    <v>50327</v>
      </c>
      <c r="C6126" s="1" t="s">
        <v>50328</v>
      </c>
    </row>
    <row r="6127" spans="1:3" x14ac:dyDescent="0.3">
      <c r="A6127">
        <v>2.4269903313358438E+17</v>
      </c>
      <c r="B6127" s="1" t="s">
        <v>50329</v>
      </c>
      <c r="C6127" s="1" t="s">
        <v>50330</v>
      </c>
    </row>
    <row r="6128" spans="1:3" x14ac:dyDescent="0.3">
      <c r="A6128">
        <v>2.426388954293289E+17</v>
      </c>
      <c r="B6128" s="1" t="s">
        <v>50331</v>
      </c>
      <c r="C6128" s="1" t="s">
        <v>50332</v>
      </c>
    </row>
    <row r="6129" spans="1:3" x14ac:dyDescent="0.3">
      <c r="A6129">
        <v>2.4260837535817318E+17</v>
      </c>
      <c r="B6129" s="1" t="s">
        <v>50333</v>
      </c>
      <c r="C6129" s="1" t="s">
        <v>50334</v>
      </c>
    </row>
    <row r="6130" spans="1:3" x14ac:dyDescent="0.3">
      <c r="A6130">
        <v>2.4233656295057408E+17</v>
      </c>
      <c r="B6130" s="1" t="s">
        <v>50335</v>
      </c>
      <c r="C6130" s="1" t="s">
        <v>50336</v>
      </c>
    </row>
    <row r="6131" spans="1:3" x14ac:dyDescent="0.3">
      <c r="A6131">
        <v>2.42276093913088E+17</v>
      </c>
      <c r="B6131" s="1" t="s">
        <v>50337</v>
      </c>
      <c r="C6131" s="1" t="s">
        <v>50338</v>
      </c>
    </row>
    <row r="6132" spans="1:3" x14ac:dyDescent="0.3">
      <c r="A6132">
        <v>2.41974400969216E+17</v>
      </c>
      <c r="B6132" s="1" t="s">
        <v>50339</v>
      </c>
      <c r="C6132" s="1" t="s">
        <v>50340</v>
      </c>
    </row>
    <row r="6133" spans="1:3" x14ac:dyDescent="0.3">
      <c r="A6133">
        <v>2.4191383898174259E+17</v>
      </c>
      <c r="B6133" s="1" t="s">
        <v>50341</v>
      </c>
      <c r="C6133" s="1" t="s">
        <v>50342</v>
      </c>
    </row>
    <row r="6134" spans="1:3" x14ac:dyDescent="0.3">
      <c r="A6134">
        <v>2.4161194865394074E+17</v>
      </c>
      <c r="B6134" s="1" t="s">
        <v>50343</v>
      </c>
      <c r="C6134" s="1" t="s">
        <v>50344</v>
      </c>
    </row>
    <row r="6135" spans="1:3" x14ac:dyDescent="0.3">
      <c r="A6135">
        <v>2.4155141381200691E+17</v>
      </c>
      <c r="B6135" s="1" t="s">
        <v>50345</v>
      </c>
      <c r="C6135" s="1" t="s">
        <v>50346</v>
      </c>
    </row>
    <row r="6136" spans="1:3" x14ac:dyDescent="0.3">
      <c r="A6136">
        <v>2.4155118494563123E+17</v>
      </c>
      <c r="B6136" s="1" t="s">
        <v>50347</v>
      </c>
      <c r="C6136" s="1" t="s">
        <v>50348</v>
      </c>
    </row>
    <row r="6137" spans="1:3" x14ac:dyDescent="0.3">
      <c r="A6137">
        <v>2.4152083369520742E+17</v>
      </c>
      <c r="B6137" s="1" t="s">
        <v>50349</v>
      </c>
      <c r="C6137" s="1" t="s">
        <v>50350</v>
      </c>
    </row>
    <row r="6138" spans="1:3" x14ac:dyDescent="0.3">
      <c r="A6138">
        <v>2.412818444133335E+17</v>
      </c>
      <c r="B6138" s="1" t="s">
        <v>50351</v>
      </c>
      <c r="C6138" s="1" t="s">
        <v>50352</v>
      </c>
    </row>
    <row r="6139" spans="1:3" x14ac:dyDescent="0.3">
      <c r="A6139">
        <v>2.4126086090602906E+17</v>
      </c>
      <c r="B6139" s="1" t="s">
        <v>50353</v>
      </c>
      <c r="C6139" s="1" t="s">
        <v>50354</v>
      </c>
    </row>
    <row r="6140" spans="1:3" x14ac:dyDescent="0.3">
      <c r="A6140">
        <v>2.4125498669518029E+17</v>
      </c>
      <c r="B6140" s="1" t="s">
        <v>50355</v>
      </c>
      <c r="C6140" s="1" t="s">
        <v>50356</v>
      </c>
    </row>
    <row r="6141" spans="1:3" x14ac:dyDescent="0.3">
      <c r="A6141">
        <v>2.4121387491173171E+17</v>
      </c>
      <c r="B6141" s="1" t="s">
        <v>50357</v>
      </c>
      <c r="C6141" s="1" t="s">
        <v>50358</v>
      </c>
    </row>
    <row r="6142" spans="1:3" x14ac:dyDescent="0.3">
      <c r="A6142">
        <v>2.4121193579270144E+17</v>
      </c>
      <c r="B6142" s="1" t="s">
        <v>50359</v>
      </c>
      <c r="C6142" s="1" t="s">
        <v>50360</v>
      </c>
    </row>
    <row r="6143" spans="1:3" x14ac:dyDescent="0.3">
      <c r="A6143">
        <v>2.4121005214757274E+17</v>
      </c>
      <c r="B6143" s="1" t="s">
        <v>50361</v>
      </c>
      <c r="C6143" s="1" t="s">
        <v>50362</v>
      </c>
    </row>
    <row r="6144" spans="1:3" x14ac:dyDescent="0.3">
      <c r="A6144">
        <v>2.4120948811014963E+17</v>
      </c>
      <c r="B6144" s="1" t="s">
        <v>50363</v>
      </c>
      <c r="C6144" s="1" t="s">
        <v>50364</v>
      </c>
    </row>
    <row r="6145" spans="1:3" x14ac:dyDescent="0.3">
      <c r="A6145">
        <v>2.4119670754994176E+17</v>
      </c>
      <c r="B6145" s="1" t="s">
        <v>50365</v>
      </c>
      <c r="C6145" s="1" t="s">
        <v>50366</v>
      </c>
    </row>
    <row r="6146" spans="1:3" x14ac:dyDescent="0.3">
      <c r="A6146">
        <v>2.4119647390203904E+17</v>
      </c>
      <c r="B6146" s="1" t="s">
        <v>50367</v>
      </c>
      <c r="C6146" s="1" t="s">
        <v>50368</v>
      </c>
    </row>
    <row r="6147" spans="1:3" x14ac:dyDescent="0.3">
      <c r="A6147">
        <v>2.4115840305190912E+17</v>
      </c>
      <c r="B6147" s="1" t="s">
        <v>50369</v>
      </c>
      <c r="C6147" s="1" t="s">
        <v>50370</v>
      </c>
    </row>
    <row r="6148" spans="1:3" x14ac:dyDescent="0.3">
      <c r="A6148">
        <v>2.4090641062652723E+17</v>
      </c>
      <c r="B6148" s="1" t="s">
        <v>50371</v>
      </c>
      <c r="C6148" s="1" t="s">
        <v>50372</v>
      </c>
    </row>
    <row r="6149" spans="1:3" x14ac:dyDescent="0.3">
      <c r="A6149">
        <v>2.4089126217620275E+17</v>
      </c>
      <c r="B6149" s="1" t="s">
        <v>50373</v>
      </c>
      <c r="C6149" s="1" t="s">
        <v>50374</v>
      </c>
    </row>
    <row r="6150" spans="1:3" x14ac:dyDescent="0.3">
      <c r="A6150">
        <v>2.4088872598126182E+17</v>
      </c>
      <c r="B6150" s="1" t="s">
        <v>50375</v>
      </c>
      <c r="C6150" s="1" t="s">
        <v>50376</v>
      </c>
    </row>
    <row r="6151" spans="1:3" x14ac:dyDescent="0.3">
      <c r="A6151">
        <v>2.4088386081091584E+17</v>
      </c>
      <c r="B6151" s="1" t="s">
        <v>50377</v>
      </c>
      <c r="C6151" s="1" t="s">
        <v>50378</v>
      </c>
    </row>
    <row r="6152" spans="1:3" x14ac:dyDescent="0.3">
      <c r="A6152">
        <v>2.4088349832657715E+17</v>
      </c>
      <c r="B6152" s="1" t="s">
        <v>50379</v>
      </c>
      <c r="C6152" s="1" t="s">
        <v>50380</v>
      </c>
    </row>
    <row r="6153" spans="1:3" x14ac:dyDescent="0.3">
      <c r="A6153">
        <v>2.4087160166980813E+17</v>
      </c>
      <c r="B6153" s="1" t="s">
        <v>50381</v>
      </c>
      <c r="C6153" s="1" t="s">
        <v>50382</v>
      </c>
    </row>
    <row r="6154" spans="1:3" x14ac:dyDescent="0.3">
      <c r="A6154">
        <v>2.4087061159176192E+17</v>
      </c>
      <c r="B6154" s="1" t="s">
        <v>50383</v>
      </c>
      <c r="C6154" s="1" t="s">
        <v>50384</v>
      </c>
    </row>
    <row r="6155" spans="1:3" x14ac:dyDescent="0.3">
      <c r="A6155">
        <v>2.4087016543106253E+17</v>
      </c>
      <c r="B6155" s="1" t="s">
        <v>50385</v>
      </c>
      <c r="C6155" s="1" t="s">
        <v>50386</v>
      </c>
    </row>
    <row r="6156" spans="1:3" x14ac:dyDescent="0.3">
      <c r="A6156">
        <v>2.4082135577856E+17</v>
      </c>
      <c r="B6156" s="1" t="s">
        <v>50387</v>
      </c>
      <c r="C6156" s="1" t="s">
        <v>50388</v>
      </c>
    </row>
    <row r="6157" spans="1:3" x14ac:dyDescent="0.3">
      <c r="A6157">
        <v>2.407961367875543E+17</v>
      </c>
      <c r="B6157" s="1" t="s">
        <v>50389</v>
      </c>
      <c r="C6157" s="1" t="s">
        <v>50390</v>
      </c>
    </row>
    <row r="6158" spans="1:3" x14ac:dyDescent="0.3">
      <c r="A6158">
        <v>2.405733264503808E+17</v>
      </c>
      <c r="B6158" s="1" t="s">
        <v>50391</v>
      </c>
      <c r="C6158" s="1" t="s">
        <v>50392</v>
      </c>
    </row>
    <row r="6159" spans="1:3" x14ac:dyDescent="0.3">
      <c r="A6159">
        <v>2.4055492608487834E+17</v>
      </c>
      <c r="B6159" s="1" t="s">
        <v>50393</v>
      </c>
      <c r="C6159" s="1" t="s">
        <v>50394</v>
      </c>
    </row>
    <row r="6160" spans="1:3" x14ac:dyDescent="0.3">
      <c r="A6160">
        <v>2.4051367688760934E+17</v>
      </c>
      <c r="B6160" s="1" t="s">
        <v>50395</v>
      </c>
      <c r="C6160" s="1" t="s">
        <v>50396</v>
      </c>
    </row>
    <row r="6161" spans="1:3" x14ac:dyDescent="0.3">
      <c r="A6161">
        <v>2.405007173984215E+17</v>
      </c>
      <c r="B6161" s="1" t="s">
        <v>50397</v>
      </c>
      <c r="C6161" s="1" t="s">
        <v>50398</v>
      </c>
    </row>
    <row r="6162" spans="1:3" x14ac:dyDescent="0.3">
      <c r="A6162">
        <v>2.4049470993033626E+17</v>
      </c>
      <c r="B6162" s="1" t="s">
        <v>50399</v>
      </c>
      <c r="C6162" s="1" t="s">
        <v>50400</v>
      </c>
    </row>
    <row r="6163" spans="1:3" x14ac:dyDescent="0.3">
      <c r="A6163">
        <v>2.404827838798889E+17</v>
      </c>
      <c r="B6163" s="1" t="s">
        <v>50401</v>
      </c>
      <c r="C6163" s="1" t="s">
        <v>50402</v>
      </c>
    </row>
    <row r="6164" spans="1:3" x14ac:dyDescent="0.3">
      <c r="A6164">
        <v>2.4043381958757581E+17</v>
      </c>
      <c r="B6164" s="1" t="s">
        <v>50403</v>
      </c>
      <c r="C6164" s="1" t="s">
        <v>50404</v>
      </c>
    </row>
    <row r="6165" spans="1:3" x14ac:dyDescent="0.3">
      <c r="A6165">
        <v>2.4016401489685299E+17</v>
      </c>
      <c r="B6165" s="1" t="s">
        <v>50405</v>
      </c>
      <c r="C6165" s="1" t="s">
        <v>50406</v>
      </c>
    </row>
    <row r="6166" spans="1:3" x14ac:dyDescent="0.3">
      <c r="A6166">
        <v>2.4007129202650726E+17</v>
      </c>
      <c r="B6166" s="1" t="s">
        <v>50407</v>
      </c>
      <c r="C6166" s="1" t="s">
        <v>50408</v>
      </c>
    </row>
    <row r="6167" spans="1:3" x14ac:dyDescent="0.3">
      <c r="A6167">
        <v>2.3968726995764429E+17</v>
      </c>
      <c r="B6167" s="1" t="s">
        <v>50409</v>
      </c>
      <c r="C6167" s="1" t="s">
        <v>50410</v>
      </c>
    </row>
    <row r="6168" spans="1:3" x14ac:dyDescent="0.3">
      <c r="A6168">
        <v>2.3968715950904525E+17</v>
      </c>
      <c r="B6168" s="1" t="s">
        <v>50411</v>
      </c>
      <c r="C6168" s="1" t="s">
        <v>50412</v>
      </c>
    </row>
    <row r="6169" spans="1:3" x14ac:dyDescent="0.3">
      <c r="A6169">
        <v>2.3903690718144102E+17</v>
      </c>
      <c r="B6169" s="1" t="s">
        <v>50413</v>
      </c>
      <c r="C6169" s="1" t="s">
        <v>50414</v>
      </c>
    </row>
    <row r="6170" spans="1:3" x14ac:dyDescent="0.3">
      <c r="A6170">
        <v>2.3902951648227738E+17</v>
      </c>
      <c r="B6170" s="1" t="s">
        <v>50415</v>
      </c>
      <c r="C6170" s="1" t="s">
        <v>50416</v>
      </c>
    </row>
    <row r="6171" spans="1:3" x14ac:dyDescent="0.3">
      <c r="A6171">
        <v>2.3900673298097766E+17</v>
      </c>
      <c r="B6171" s="1" t="s">
        <v>50417</v>
      </c>
      <c r="C6171" s="1" t="s">
        <v>50418</v>
      </c>
    </row>
    <row r="6172" spans="1:3" x14ac:dyDescent="0.3">
      <c r="A6172">
        <v>2.3873828690921882E+17</v>
      </c>
      <c r="B6172" s="1" t="s">
        <v>50419</v>
      </c>
      <c r="C6172" s="1" t="s">
        <v>50420</v>
      </c>
    </row>
    <row r="6173" spans="1:3" x14ac:dyDescent="0.3">
      <c r="A6173">
        <v>2.3873008457024307E+17</v>
      </c>
      <c r="B6173" s="1" t="s">
        <v>50421</v>
      </c>
      <c r="C6173" s="1" t="s">
        <v>50422</v>
      </c>
    </row>
    <row r="6174" spans="1:3" x14ac:dyDescent="0.3">
      <c r="A6174">
        <v>2.3870546351084339E+17</v>
      </c>
      <c r="B6174" s="1" t="s">
        <v>50423</v>
      </c>
      <c r="C6174" s="1" t="s">
        <v>50424</v>
      </c>
    </row>
    <row r="6175" spans="1:3" x14ac:dyDescent="0.3">
      <c r="A6175">
        <v>2.3655252240226304E+17</v>
      </c>
      <c r="B6175" s="1" t="s">
        <v>50425</v>
      </c>
      <c r="C6175" s="1" t="s">
        <v>50426</v>
      </c>
    </row>
    <row r="6176" spans="1:3" x14ac:dyDescent="0.3">
      <c r="A6176">
        <v>2.3651688358991053E+17</v>
      </c>
      <c r="B6176" s="1" t="s">
        <v>50427</v>
      </c>
      <c r="C6176" s="1" t="s">
        <v>50428</v>
      </c>
    </row>
    <row r="6177" spans="1:3" x14ac:dyDescent="0.3">
      <c r="A6177">
        <v>2.3649283051475354E+17</v>
      </c>
      <c r="B6177" s="1" t="s">
        <v>50429</v>
      </c>
      <c r="C6177" s="1" t="s">
        <v>50430</v>
      </c>
    </row>
    <row r="6178" spans="1:3" x14ac:dyDescent="0.3">
      <c r="A6178">
        <v>2.3648506591853773E+17</v>
      </c>
      <c r="B6178" s="1" t="s">
        <v>50431</v>
      </c>
      <c r="C6178" s="1" t="s">
        <v>50432</v>
      </c>
    </row>
    <row r="6179" spans="1:3" x14ac:dyDescent="0.3">
      <c r="A6179">
        <v>2.3620078775422157E+17</v>
      </c>
      <c r="B6179" s="1" t="s">
        <v>50433</v>
      </c>
      <c r="C6179" s="1" t="s">
        <v>50434</v>
      </c>
    </row>
    <row r="6180" spans="1:3" x14ac:dyDescent="0.3">
      <c r="A6180">
        <v>2.361869464755241E+17</v>
      </c>
      <c r="B6180" s="1" t="s">
        <v>50435</v>
      </c>
      <c r="C6180" s="1" t="s">
        <v>50436</v>
      </c>
    </row>
    <row r="6181" spans="1:3" x14ac:dyDescent="0.3">
      <c r="A6181">
        <v>2.3618507095056794E+17</v>
      </c>
      <c r="B6181" s="1" t="s">
        <v>50437</v>
      </c>
      <c r="C6181" s="1" t="s">
        <v>50438</v>
      </c>
    </row>
    <row r="6182" spans="1:3" x14ac:dyDescent="0.3">
      <c r="A6182">
        <v>2.3617600363705139E+17</v>
      </c>
      <c r="B6182" s="1" t="s">
        <v>50439</v>
      </c>
      <c r="C6182" s="1" t="s">
        <v>50440</v>
      </c>
    </row>
    <row r="6183" spans="1:3" x14ac:dyDescent="0.3">
      <c r="A6183">
        <v>2.3617592649960653E+17</v>
      </c>
      <c r="B6183" s="1" t="s">
        <v>50441</v>
      </c>
      <c r="C6183" s="1" t="s">
        <v>50442</v>
      </c>
    </row>
    <row r="6184" spans="1:3" x14ac:dyDescent="0.3">
      <c r="A6184">
        <v>2.3617425892825088E+17</v>
      </c>
      <c r="B6184" s="1" t="s">
        <v>50443</v>
      </c>
      <c r="C6184" s="1" t="s">
        <v>50444</v>
      </c>
    </row>
    <row r="6185" spans="1:3" x14ac:dyDescent="0.3">
      <c r="A6185">
        <v>2.3616700969453978E+17</v>
      </c>
      <c r="B6185" s="1" t="s">
        <v>50445</v>
      </c>
      <c r="C6185" s="1" t="s">
        <v>50446</v>
      </c>
    </row>
    <row r="6186" spans="1:3" x14ac:dyDescent="0.3">
      <c r="A6186">
        <v>2.3616657480391066E+17</v>
      </c>
      <c r="B6186" s="1" t="s">
        <v>50447</v>
      </c>
      <c r="C6186" s="1" t="s">
        <v>50448</v>
      </c>
    </row>
    <row r="6187" spans="1:3" x14ac:dyDescent="0.3">
      <c r="A6187">
        <v>2.3615923482226688E+17</v>
      </c>
      <c r="B6187" s="1" t="s">
        <v>50449</v>
      </c>
      <c r="C6187" s="1" t="s">
        <v>50450</v>
      </c>
    </row>
    <row r="6188" spans="1:3" x14ac:dyDescent="0.3">
      <c r="A6188">
        <v>2.3615323234960589E+17</v>
      </c>
      <c r="B6188" s="1" t="s">
        <v>50451</v>
      </c>
      <c r="C6188" s="1" t="s">
        <v>50452</v>
      </c>
    </row>
    <row r="6189" spans="1:3" x14ac:dyDescent="0.3">
      <c r="A6189">
        <v>2.3615222082188493E+17</v>
      </c>
      <c r="B6189" s="1" t="s">
        <v>50453</v>
      </c>
      <c r="C6189" s="1" t="s">
        <v>50454</v>
      </c>
    </row>
    <row r="6190" spans="1:3" x14ac:dyDescent="0.3">
      <c r="A6190">
        <v>2.3614002708257178E+17</v>
      </c>
      <c r="B6190" s="1" t="s">
        <v>50455</v>
      </c>
      <c r="C6190" s="1" t="s">
        <v>50456</v>
      </c>
    </row>
    <row r="6191" spans="1:3" x14ac:dyDescent="0.3">
      <c r="A6191">
        <v>2.3612802035890995E+17</v>
      </c>
      <c r="B6191" s="1" t="s">
        <v>50457</v>
      </c>
      <c r="C6191" s="1" t="s">
        <v>50458</v>
      </c>
    </row>
    <row r="6192" spans="1:3" x14ac:dyDescent="0.3">
      <c r="A6192">
        <v>2.3611713506628813E+17</v>
      </c>
      <c r="B6192" s="1" t="s">
        <v>50459</v>
      </c>
      <c r="C6192" s="1" t="s">
        <v>50460</v>
      </c>
    </row>
    <row r="6193" spans="1:3" x14ac:dyDescent="0.3">
      <c r="A6193">
        <v>2.3609274331368243E+17</v>
      </c>
      <c r="B6193" s="1" t="s">
        <v>50461</v>
      </c>
      <c r="C6193" s="1" t="s">
        <v>50462</v>
      </c>
    </row>
    <row r="6194" spans="1:3" x14ac:dyDescent="0.3">
      <c r="A6194">
        <v>2.3546463054843494E+17</v>
      </c>
      <c r="B6194" s="1" t="s">
        <v>50463</v>
      </c>
      <c r="C6194" s="1" t="s">
        <v>50464</v>
      </c>
    </row>
    <row r="6195" spans="1:3" x14ac:dyDescent="0.3">
      <c r="A6195">
        <v>2.3546089058402304E+17</v>
      </c>
      <c r="B6195" s="1" t="s">
        <v>50465</v>
      </c>
      <c r="C6195" s="1" t="s">
        <v>50466</v>
      </c>
    </row>
    <row r="6196" spans="1:3" x14ac:dyDescent="0.3">
      <c r="A6196">
        <v>2.3545713355300045E+17</v>
      </c>
      <c r="B6196" s="1" t="s">
        <v>50467</v>
      </c>
      <c r="C6196" s="1" t="s">
        <v>50468</v>
      </c>
    </row>
    <row r="6197" spans="1:3" x14ac:dyDescent="0.3">
      <c r="A6197">
        <v>2.3540589791505613E+17</v>
      </c>
      <c r="B6197" s="1" t="s">
        <v>50469</v>
      </c>
      <c r="C6197" s="1" t="s">
        <v>50470</v>
      </c>
    </row>
    <row r="6198" spans="1:3" x14ac:dyDescent="0.3">
      <c r="A6198">
        <v>2.3540490707365888E+17</v>
      </c>
      <c r="B6198" s="1" t="s">
        <v>50471</v>
      </c>
      <c r="C6198" s="1" t="s">
        <v>50472</v>
      </c>
    </row>
    <row r="6199" spans="1:3" x14ac:dyDescent="0.3">
      <c r="A6199">
        <v>2.353906531509289E+17</v>
      </c>
      <c r="B6199" s="1" t="s">
        <v>50473</v>
      </c>
      <c r="C6199" s="1" t="s">
        <v>50474</v>
      </c>
    </row>
    <row r="6200" spans="1:3" x14ac:dyDescent="0.3">
      <c r="A6200">
        <v>2.3509470704109158E+17</v>
      </c>
      <c r="B6200" s="1" t="s">
        <v>50475</v>
      </c>
      <c r="C6200" s="1" t="s">
        <v>50476</v>
      </c>
    </row>
    <row r="6201" spans="1:3" x14ac:dyDescent="0.3">
      <c r="A6201">
        <v>2.3505926191331738E+17</v>
      </c>
      <c r="B6201" s="1" t="s">
        <v>50477</v>
      </c>
      <c r="C6201" s="1" t="s">
        <v>50478</v>
      </c>
    </row>
    <row r="6202" spans="1:3" x14ac:dyDescent="0.3">
      <c r="A6202">
        <v>2.3505895455891456E+17</v>
      </c>
      <c r="B6202" s="1" t="s">
        <v>50479</v>
      </c>
      <c r="C6202" s="1" t="s">
        <v>50480</v>
      </c>
    </row>
    <row r="6203" spans="1:3" x14ac:dyDescent="0.3">
      <c r="A6203">
        <v>2.3505891211256218E+17</v>
      </c>
      <c r="B6203" s="1" t="s">
        <v>50481</v>
      </c>
      <c r="C6203" s="1" t="s">
        <v>50482</v>
      </c>
    </row>
    <row r="6204" spans="1:3" x14ac:dyDescent="0.3">
      <c r="A6204">
        <v>2.3505461360106701E+17</v>
      </c>
      <c r="B6204" s="1" t="s">
        <v>50483</v>
      </c>
      <c r="C6204" s="1" t="s">
        <v>50484</v>
      </c>
    </row>
    <row r="6205" spans="1:3" x14ac:dyDescent="0.3">
      <c r="A6205">
        <v>2.3505448458429235E+17</v>
      </c>
      <c r="B6205" s="1" t="s">
        <v>50485</v>
      </c>
      <c r="C6205" s="1" t="s">
        <v>50486</v>
      </c>
    </row>
    <row r="6206" spans="1:3" x14ac:dyDescent="0.3">
      <c r="A6206">
        <v>2.3505439467097293E+17</v>
      </c>
      <c r="B6206" s="1" t="s">
        <v>50487</v>
      </c>
      <c r="C6206" s="1" t="s">
        <v>50488</v>
      </c>
    </row>
    <row r="6207" spans="1:3" x14ac:dyDescent="0.3">
      <c r="A6207">
        <v>2.3505431835144192E+17</v>
      </c>
      <c r="B6207" s="1" t="s">
        <v>50489</v>
      </c>
      <c r="C6207" s="1" t="s">
        <v>50490</v>
      </c>
    </row>
    <row r="6208" spans="1:3" x14ac:dyDescent="0.3">
      <c r="A6208">
        <v>2.3504021815416013E+17</v>
      </c>
      <c r="B6208" s="1" t="s">
        <v>50491</v>
      </c>
      <c r="C6208" s="1" t="s">
        <v>50492</v>
      </c>
    </row>
    <row r="6209" spans="1:3" x14ac:dyDescent="0.3">
      <c r="A6209">
        <v>2.3504004005981389E+17</v>
      </c>
      <c r="B6209" s="1" t="s">
        <v>50493</v>
      </c>
      <c r="C6209" s="1" t="s">
        <v>50494</v>
      </c>
    </row>
    <row r="6210" spans="1:3" x14ac:dyDescent="0.3">
      <c r="A6210">
        <v>2.3396496734120755E+17</v>
      </c>
      <c r="B6210" s="1" t="s">
        <v>50495</v>
      </c>
      <c r="C6210" s="1" t="s">
        <v>50496</v>
      </c>
    </row>
    <row r="6211" spans="1:3" x14ac:dyDescent="0.3">
      <c r="A6211">
        <v>2.3367921369627034E+17</v>
      </c>
      <c r="B6211" s="1" t="s">
        <v>50497</v>
      </c>
      <c r="C6211" s="1" t="s">
        <v>50498</v>
      </c>
    </row>
    <row r="6212" spans="1:3" x14ac:dyDescent="0.3">
      <c r="A6212">
        <v>2.3365412764793242E+17</v>
      </c>
      <c r="B6212" s="1" t="s">
        <v>50499</v>
      </c>
      <c r="C6212" s="1" t="s">
        <v>50500</v>
      </c>
    </row>
    <row r="6213" spans="1:3" x14ac:dyDescent="0.3">
      <c r="A6213">
        <v>2.3364537580481331E+17</v>
      </c>
      <c r="B6213" s="1" t="s">
        <v>50501</v>
      </c>
      <c r="C6213" s="1" t="s">
        <v>50502</v>
      </c>
    </row>
    <row r="6214" spans="1:3" x14ac:dyDescent="0.3">
      <c r="A6214">
        <v>2.3364533371077018E+17</v>
      </c>
      <c r="B6214" s="1" t="s">
        <v>50503</v>
      </c>
      <c r="C6214" s="1" t="s">
        <v>50504</v>
      </c>
    </row>
    <row r="6215" spans="1:3" x14ac:dyDescent="0.3">
      <c r="A6215">
        <v>2.3364491806362829E+17</v>
      </c>
      <c r="B6215" s="1" t="s">
        <v>50505</v>
      </c>
      <c r="C6215" s="1" t="s">
        <v>50506</v>
      </c>
    </row>
    <row r="6216" spans="1:3" x14ac:dyDescent="0.3">
      <c r="A6216">
        <v>2.336444701329449E+17</v>
      </c>
      <c r="B6216" s="1" t="s">
        <v>50507</v>
      </c>
      <c r="C6216" s="1" t="s">
        <v>50508</v>
      </c>
    </row>
    <row r="6217" spans="1:3" x14ac:dyDescent="0.3">
      <c r="A6217">
        <v>2.3364410499361178E+17</v>
      </c>
      <c r="B6217" s="1" t="s">
        <v>50509</v>
      </c>
      <c r="C6217" s="1" t="s">
        <v>50510</v>
      </c>
    </row>
    <row r="6218" spans="1:3" x14ac:dyDescent="0.3">
      <c r="A6218">
        <v>2.3364273741142426E+17</v>
      </c>
      <c r="B6218" s="1" t="s">
        <v>50511</v>
      </c>
      <c r="C6218" s="1" t="s">
        <v>50512</v>
      </c>
    </row>
    <row r="6219" spans="1:3" x14ac:dyDescent="0.3">
      <c r="A6219">
        <v>2.3363392400853402E+17</v>
      </c>
      <c r="B6219" s="1" t="s">
        <v>50513</v>
      </c>
      <c r="C6219" s="1" t="s">
        <v>50514</v>
      </c>
    </row>
    <row r="6220" spans="1:3" x14ac:dyDescent="0.3">
      <c r="A6220">
        <v>2.3361265033085338E+17</v>
      </c>
      <c r="B6220" s="1" t="s">
        <v>50515</v>
      </c>
      <c r="C6220" s="1" t="s">
        <v>50516</v>
      </c>
    </row>
    <row r="6221" spans="1:3" x14ac:dyDescent="0.3">
      <c r="A6221">
        <v>2.3359533442781594E+17</v>
      </c>
      <c r="B6221" s="1" t="s">
        <v>50517</v>
      </c>
      <c r="C6221" s="1" t="s">
        <v>50518</v>
      </c>
    </row>
    <row r="6222" spans="1:3" x14ac:dyDescent="0.3">
      <c r="A6222">
        <v>2.3359250863292416E+17</v>
      </c>
      <c r="B6222" s="1" t="s">
        <v>50519</v>
      </c>
      <c r="C6222" s="1" t="s">
        <v>50520</v>
      </c>
    </row>
    <row r="6223" spans="1:3" x14ac:dyDescent="0.3">
      <c r="A6223">
        <v>2.3359239872960102E+17</v>
      </c>
      <c r="B6223" s="1" t="s">
        <v>50521</v>
      </c>
      <c r="C6223" s="1" t="s">
        <v>50522</v>
      </c>
    </row>
    <row r="6224" spans="1:3" x14ac:dyDescent="0.3">
      <c r="A6224">
        <v>2.3359236193297613E+17</v>
      </c>
      <c r="B6224" s="1" t="s">
        <v>50523</v>
      </c>
      <c r="C6224" s="1" t="s">
        <v>50524</v>
      </c>
    </row>
    <row r="6225" spans="1:3" x14ac:dyDescent="0.3">
      <c r="A6225">
        <v>2.3359106799855616E+17</v>
      </c>
      <c r="B6225" s="1" t="s">
        <v>50525</v>
      </c>
      <c r="C6225" s="1" t="s">
        <v>50526</v>
      </c>
    </row>
    <row r="6226" spans="1:3" x14ac:dyDescent="0.3">
      <c r="A6226">
        <v>2.3329669117077504E+17</v>
      </c>
      <c r="B6226" s="1" t="s">
        <v>50527</v>
      </c>
      <c r="C6226" s="1" t="s">
        <v>50528</v>
      </c>
    </row>
    <row r="6227" spans="1:3" x14ac:dyDescent="0.3">
      <c r="A6227">
        <v>2.332741667894231E+17</v>
      </c>
      <c r="B6227" s="1" t="s">
        <v>50529</v>
      </c>
      <c r="C6227" s="1" t="s">
        <v>50530</v>
      </c>
    </row>
    <row r="6228" spans="1:3" x14ac:dyDescent="0.3">
      <c r="A6228">
        <v>2.3327404812417024E+17</v>
      </c>
      <c r="B6228" s="1" t="s">
        <v>50531</v>
      </c>
      <c r="C6228" s="1" t="s">
        <v>50532</v>
      </c>
    </row>
    <row r="6229" spans="1:3" x14ac:dyDescent="0.3">
      <c r="A6229">
        <v>2.3326871224804966E+17</v>
      </c>
      <c r="B6229" s="1" t="s">
        <v>50533</v>
      </c>
      <c r="C6229" s="1" t="s">
        <v>50534</v>
      </c>
    </row>
    <row r="6230" spans="1:3" x14ac:dyDescent="0.3">
      <c r="A6230">
        <v>2.332606731807703E+17</v>
      </c>
      <c r="B6230" s="1" t="s">
        <v>50535</v>
      </c>
      <c r="C6230" s="1" t="s">
        <v>50536</v>
      </c>
    </row>
    <row r="6231" spans="1:3" x14ac:dyDescent="0.3">
      <c r="A6231">
        <v>2.332555415504896E+17</v>
      </c>
      <c r="B6231" s="1" t="s">
        <v>50537</v>
      </c>
      <c r="C6231" s="1" t="s">
        <v>50538</v>
      </c>
    </row>
    <row r="6232" spans="1:3" x14ac:dyDescent="0.3">
      <c r="A6232">
        <v>2.3325319312612557E+17</v>
      </c>
      <c r="B6232" s="1" t="s">
        <v>50539</v>
      </c>
      <c r="C6232" s="1" t="s">
        <v>50540</v>
      </c>
    </row>
    <row r="6233" spans="1:3" x14ac:dyDescent="0.3">
      <c r="A6233">
        <v>2.3322893147244954E+17</v>
      </c>
      <c r="B6233" s="1" t="s">
        <v>50541</v>
      </c>
      <c r="C6233" s="1" t="s">
        <v>50542</v>
      </c>
    </row>
    <row r="6234" spans="1:3" x14ac:dyDescent="0.3">
      <c r="A6234">
        <v>2.3299460068660429E+17</v>
      </c>
      <c r="B6234" s="1" t="s">
        <v>50543</v>
      </c>
      <c r="C6234" s="1" t="s">
        <v>50544</v>
      </c>
    </row>
    <row r="6235" spans="1:3" x14ac:dyDescent="0.3">
      <c r="A6235">
        <v>2.3293798104290918E+17</v>
      </c>
      <c r="B6235" s="1" t="s">
        <v>50545</v>
      </c>
      <c r="C6235" s="1" t="s">
        <v>50546</v>
      </c>
    </row>
    <row r="6236" spans="1:3" x14ac:dyDescent="0.3">
      <c r="A6236">
        <v>2.3293430362815693E+17</v>
      </c>
      <c r="B6236" s="1" t="s">
        <v>50547</v>
      </c>
      <c r="C6236" s="1" t="s">
        <v>50548</v>
      </c>
    </row>
    <row r="6237" spans="1:3" x14ac:dyDescent="0.3">
      <c r="A6237">
        <v>2.3285866663261389E+17</v>
      </c>
      <c r="B6237" s="1" t="s">
        <v>50549</v>
      </c>
      <c r="C6237" s="1" t="s">
        <v>50550</v>
      </c>
    </row>
    <row r="6238" spans="1:3" x14ac:dyDescent="0.3">
      <c r="A6238">
        <v>2.3285845435052032E+17</v>
      </c>
      <c r="B6238" s="1" t="s">
        <v>50551</v>
      </c>
      <c r="C6238" s="1" t="s">
        <v>50552</v>
      </c>
    </row>
    <row r="6239" spans="1:3" x14ac:dyDescent="0.3">
      <c r="A6239">
        <v>2.3285834950549504E+17</v>
      </c>
      <c r="B6239" s="1" t="s">
        <v>50553</v>
      </c>
      <c r="C6239" s="1" t="s">
        <v>50554</v>
      </c>
    </row>
    <row r="6240" spans="1:3" x14ac:dyDescent="0.3">
      <c r="A6240">
        <v>2.3285832262001459E+17</v>
      </c>
      <c r="B6240" s="1" t="s">
        <v>50555</v>
      </c>
      <c r="C6240" s="1" t="s">
        <v>50556</v>
      </c>
    </row>
    <row r="6241" spans="1:3" x14ac:dyDescent="0.3">
      <c r="A6241">
        <v>2.328582919135191E+17</v>
      </c>
      <c r="B6241" s="1" t="s">
        <v>50557</v>
      </c>
      <c r="C6241" s="1" t="s">
        <v>50558</v>
      </c>
    </row>
    <row r="6242" spans="1:3" x14ac:dyDescent="0.3">
      <c r="A6242">
        <v>2.3285805600069222E+17</v>
      </c>
      <c r="B6242" s="1" t="s">
        <v>50559</v>
      </c>
      <c r="C6242" s="1" t="s">
        <v>50560</v>
      </c>
    </row>
    <row r="6243" spans="1:3" x14ac:dyDescent="0.3">
      <c r="A6243">
        <v>2.3285788428587008E+17</v>
      </c>
      <c r="B6243" s="1" t="s">
        <v>50561</v>
      </c>
      <c r="C6243" s="1" t="s">
        <v>50562</v>
      </c>
    </row>
    <row r="6244" spans="1:3" x14ac:dyDescent="0.3">
      <c r="A6244">
        <v>2.3285782830451098E+17</v>
      </c>
      <c r="B6244" s="1" t="s">
        <v>50563</v>
      </c>
      <c r="C6244" s="1" t="s">
        <v>50564</v>
      </c>
    </row>
    <row r="6245" spans="1:3" x14ac:dyDescent="0.3">
      <c r="A6245">
        <v>2.3283504719817933E+17</v>
      </c>
      <c r="B6245" s="1" t="s">
        <v>50565</v>
      </c>
      <c r="C6245" s="1" t="s">
        <v>50566</v>
      </c>
    </row>
    <row r="6246" spans="1:3" x14ac:dyDescent="0.3">
      <c r="A6246">
        <v>2.3259452593839309E+17</v>
      </c>
      <c r="B6246" s="1" t="s">
        <v>50567</v>
      </c>
      <c r="C6246" s="1" t="s">
        <v>50568</v>
      </c>
    </row>
    <row r="6247" spans="1:3" x14ac:dyDescent="0.3">
      <c r="A6247">
        <v>2.3256554251342643E+17</v>
      </c>
      <c r="B6247" s="1" t="s">
        <v>50569</v>
      </c>
      <c r="C6247" s="1" t="s">
        <v>50570</v>
      </c>
    </row>
    <row r="6248" spans="1:3" x14ac:dyDescent="0.3">
      <c r="A6248">
        <v>2.3250081611055923E+17</v>
      </c>
      <c r="B6248" s="1" t="s">
        <v>50571</v>
      </c>
      <c r="C6248" s="1" t="s">
        <v>50572</v>
      </c>
    </row>
    <row r="6249" spans="1:3" x14ac:dyDescent="0.3">
      <c r="A6249">
        <v>2.3248988391723418E+17</v>
      </c>
      <c r="B6249" s="1" t="s">
        <v>50573</v>
      </c>
      <c r="C6249" s="1" t="s">
        <v>50574</v>
      </c>
    </row>
    <row r="6250" spans="1:3" x14ac:dyDescent="0.3">
      <c r="A6250">
        <v>2.3248969625568461E+17</v>
      </c>
      <c r="B6250" s="1" t="s">
        <v>50575</v>
      </c>
      <c r="C6250" s="1" t="s">
        <v>50576</v>
      </c>
    </row>
    <row r="6251" spans="1:3" x14ac:dyDescent="0.3">
      <c r="A6251">
        <v>2.3248964704391987E+17</v>
      </c>
      <c r="B6251" s="1" t="s">
        <v>50577</v>
      </c>
      <c r="C6251" s="1" t="s">
        <v>50578</v>
      </c>
    </row>
    <row r="6252" spans="1:3" x14ac:dyDescent="0.3">
      <c r="A6252">
        <v>2.3248957847125606E+17</v>
      </c>
      <c r="B6252" s="1" t="s">
        <v>50579</v>
      </c>
      <c r="C6252" s="1" t="s">
        <v>50580</v>
      </c>
    </row>
    <row r="6253" spans="1:3" x14ac:dyDescent="0.3">
      <c r="A6253">
        <v>2.3248940470124134E+17</v>
      </c>
      <c r="B6253" s="1" t="s">
        <v>50581</v>
      </c>
      <c r="C6253" s="1" t="s">
        <v>50582</v>
      </c>
    </row>
    <row r="6254" spans="1:3" x14ac:dyDescent="0.3">
      <c r="A6254">
        <v>2.324893340691415E+17</v>
      </c>
      <c r="B6254" s="1" t="s">
        <v>50583</v>
      </c>
      <c r="C6254" s="1" t="s">
        <v>50584</v>
      </c>
    </row>
    <row r="6255" spans="1:3" x14ac:dyDescent="0.3">
      <c r="A6255">
        <v>2.3248930739336397E+17</v>
      </c>
      <c r="B6255" s="1" t="s">
        <v>50585</v>
      </c>
      <c r="C6255" s="1" t="s">
        <v>50586</v>
      </c>
    </row>
    <row r="6256" spans="1:3" x14ac:dyDescent="0.3">
      <c r="A6256">
        <v>2.3248925505686323E+17</v>
      </c>
      <c r="B6256" s="1" t="s">
        <v>50587</v>
      </c>
      <c r="C6256" s="1" t="s">
        <v>50588</v>
      </c>
    </row>
    <row r="6257" spans="1:3" x14ac:dyDescent="0.3">
      <c r="A6257">
        <v>2.3248917297851187E+17</v>
      </c>
      <c r="B6257" s="1" t="s">
        <v>50589</v>
      </c>
      <c r="C6257" s="1" t="s">
        <v>50590</v>
      </c>
    </row>
    <row r="6258" spans="1:3" x14ac:dyDescent="0.3">
      <c r="A6258">
        <v>2.3248897845928755E+17</v>
      </c>
      <c r="B6258" s="1" t="s">
        <v>50591</v>
      </c>
      <c r="C6258" s="1" t="s">
        <v>50592</v>
      </c>
    </row>
    <row r="6259" spans="1:3" x14ac:dyDescent="0.3">
      <c r="A6259">
        <v>2.3149599897801114E+17</v>
      </c>
      <c r="B6259" s="1" t="s">
        <v>50593</v>
      </c>
      <c r="C6259" s="1" t="s">
        <v>50594</v>
      </c>
    </row>
    <row r="6260" spans="1:3" x14ac:dyDescent="0.3">
      <c r="A6260">
        <v>2.3145566412224102E+17</v>
      </c>
      <c r="B6260" s="1" t="s">
        <v>50595</v>
      </c>
      <c r="C6260" s="1" t="s">
        <v>50596</v>
      </c>
    </row>
    <row r="6261" spans="1:3" x14ac:dyDescent="0.3">
      <c r="A6261">
        <v>2.3145068916178944E+17</v>
      </c>
      <c r="B6261" s="1" t="s">
        <v>50597</v>
      </c>
      <c r="C6261" s="1" t="s">
        <v>50598</v>
      </c>
    </row>
    <row r="6262" spans="1:3" x14ac:dyDescent="0.3">
      <c r="A6262">
        <v>2.3143592150816358E+17</v>
      </c>
      <c r="B6262" s="1" t="s">
        <v>50599</v>
      </c>
      <c r="C6262" s="1" t="s">
        <v>50600</v>
      </c>
    </row>
    <row r="6263" spans="1:3" x14ac:dyDescent="0.3">
      <c r="A6263">
        <v>2.3143530717683302E+17</v>
      </c>
      <c r="B6263" s="1" t="s">
        <v>50601</v>
      </c>
      <c r="C6263" s="1" t="s">
        <v>50602</v>
      </c>
    </row>
    <row r="6264" spans="1:3" x14ac:dyDescent="0.3">
      <c r="A6264">
        <v>2.3112362238584013E+17</v>
      </c>
      <c r="B6264" s="1" t="s">
        <v>50603</v>
      </c>
      <c r="C6264" s="1" t="s">
        <v>50604</v>
      </c>
    </row>
    <row r="6265" spans="1:3" x14ac:dyDescent="0.3">
      <c r="A6265">
        <v>2.3106313536734003E+17</v>
      </c>
      <c r="B6265" s="1" t="s">
        <v>50605</v>
      </c>
      <c r="C6265" s="1" t="s">
        <v>50606</v>
      </c>
    </row>
    <row r="6266" spans="1:3" x14ac:dyDescent="0.3">
      <c r="A6266">
        <v>2.3104982432835174E+17</v>
      </c>
      <c r="B6266" s="1" t="s">
        <v>50607</v>
      </c>
      <c r="C6266" s="1" t="s">
        <v>50608</v>
      </c>
    </row>
    <row r="6267" spans="1:3" x14ac:dyDescent="0.3">
      <c r="A6267">
        <v>2.3103864227196109E+17</v>
      </c>
      <c r="B6267" s="1" t="s">
        <v>50609</v>
      </c>
      <c r="C6267" s="1" t="s">
        <v>50610</v>
      </c>
    </row>
    <row r="6268" spans="1:3" x14ac:dyDescent="0.3">
      <c r="A6268">
        <v>2.3103852668112486E+17</v>
      </c>
      <c r="B6268" s="1" t="s">
        <v>50611</v>
      </c>
      <c r="C6268" s="1" t="s">
        <v>50612</v>
      </c>
    </row>
    <row r="6269" spans="1:3" x14ac:dyDescent="0.3">
      <c r="A6269">
        <v>2.310381876387799E+17</v>
      </c>
      <c r="B6269" s="1" t="s">
        <v>50613</v>
      </c>
      <c r="C6269" s="1" t="s">
        <v>50614</v>
      </c>
    </row>
    <row r="6270" spans="1:3" x14ac:dyDescent="0.3">
      <c r="A6270">
        <v>2.3103807440093594E+17</v>
      </c>
      <c r="B6270" s="1" t="s">
        <v>50615</v>
      </c>
      <c r="C6270" s="1" t="s">
        <v>50616</v>
      </c>
    </row>
    <row r="6271" spans="1:3" x14ac:dyDescent="0.3">
      <c r="A6271">
        <v>2.3103805491422413E+17</v>
      </c>
      <c r="B6271" s="1" t="s">
        <v>50617</v>
      </c>
      <c r="C6271" s="1" t="s">
        <v>50618</v>
      </c>
    </row>
    <row r="6272" spans="1:3" x14ac:dyDescent="0.3">
      <c r="A6272">
        <v>2.3102485247833702E+17</v>
      </c>
      <c r="B6272" s="1" t="s">
        <v>50619</v>
      </c>
      <c r="C6272" s="1" t="s">
        <v>50620</v>
      </c>
    </row>
    <row r="6273" spans="1:3" x14ac:dyDescent="0.3">
      <c r="A6273">
        <v>2.3075369889943962E+17</v>
      </c>
      <c r="B6273" s="1" t="s">
        <v>50621</v>
      </c>
      <c r="C6273" s="1" t="s">
        <v>50622</v>
      </c>
    </row>
    <row r="6274" spans="1:3" x14ac:dyDescent="0.3">
      <c r="A6274">
        <v>2.3073392910624358E+17</v>
      </c>
      <c r="B6274" s="1" t="s">
        <v>50623</v>
      </c>
      <c r="C6274" s="1" t="s">
        <v>50624</v>
      </c>
    </row>
    <row r="6275" spans="1:3" x14ac:dyDescent="0.3">
      <c r="A6275">
        <v>2.3073370407765197E+17</v>
      </c>
      <c r="B6275" s="1" t="s">
        <v>50625</v>
      </c>
      <c r="C6275" s="1" t="s">
        <v>50626</v>
      </c>
    </row>
    <row r="6276" spans="1:3" x14ac:dyDescent="0.3">
      <c r="A6276">
        <v>2.3073337707711693E+17</v>
      </c>
      <c r="B6276" s="1" t="s">
        <v>50627</v>
      </c>
      <c r="C6276" s="1" t="s">
        <v>50628</v>
      </c>
    </row>
    <row r="6277" spans="1:3" x14ac:dyDescent="0.3">
      <c r="A6277">
        <v>2.307044018813952E+17</v>
      </c>
      <c r="B6277" s="1" t="s">
        <v>50629</v>
      </c>
      <c r="C6277" s="1" t="s">
        <v>50630</v>
      </c>
    </row>
    <row r="6278" spans="1:3" x14ac:dyDescent="0.3">
      <c r="A6278">
        <v>2.3070436114209178E+17</v>
      </c>
      <c r="B6278" s="1" t="s">
        <v>50631</v>
      </c>
      <c r="C6278" s="1" t="s">
        <v>50632</v>
      </c>
    </row>
    <row r="6279" spans="1:3" x14ac:dyDescent="0.3">
      <c r="A6279">
        <v>2.3070422410161766E+17</v>
      </c>
      <c r="B6279" s="1" t="s">
        <v>50633</v>
      </c>
      <c r="C6279" s="1" t="s">
        <v>50634</v>
      </c>
    </row>
    <row r="6280" spans="1:3" x14ac:dyDescent="0.3">
      <c r="A6280">
        <v>2.307042029497385E+17</v>
      </c>
      <c r="B6280" s="1" t="s">
        <v>50635</v>
      </c>
      <c r="C6280" s="1" t="s">
        <v>50636</v>
      </c>
    </row>
    <row r="6281" spans="1:3" x14ac:dyDescent="0.3">
      <c r="A6281">
        <v>2.3070351040724173E+17</v>
      </c>
      <c r="B6281" s="1" t="s">
        <v>50637</v>
      </c>
      <c r="C6281" s="1" t="s">
        <v>50638</v>
      </c>
    </row>
    <row r="6282" spans="1:3" x14ac:dyDescent="0.3">
      <c r="A6282">
        <v>2.3066201748315341E+17</v>
      </c>
      <c r="B6282" s="1" t="s">
        <v>50639</v>
      </c>
      <c r="C6282" s="1" t="s">
        <v>50640</v>
      </c>
    </row>
    <row r="6283" spans="1:3" x14ac:dyDescent="0.3">
      <c r="A6283">
        <v>2.3066184839817216E+17</v>
      </c>
      <c r="B6283" s="1" t="s">
        <v>50641</v>
      </c>
      <c r="C6283" s="1" t="s">
        <v>50642</v>
      </c>
    </row>
    <row r="6284" spans="1:3" x14ac:dyDescent="0.3">
      <c r="A6284">
        <v>2.3066179407357133E+17</v>
      </c>
      <c r="B6284" s="1" t="s">
        <v>50643</v>
      </c>
      <c r="C6284" s="1" t="s">
        <v>50644</v>
      </c>
    </row>
    <row r="6285" spans="1:3" x14ac:dyDescent="0.3">
      <c r="A6285">
        <v>2.3066171951979725E+17</v>
      </c>
      <c r="B6285" s="1" t="s">
        <v>50645</v>
      </c>
      <c r="C6285" s="1" t="s">
        <v>50646</v>
      </c>
    </row>
    <row r="6286" spans="1:3" x14ac:dyDescent="0.3">
      <c r="A6286">
        <v>2.3066166926365901E+17</v>
      </c>
      <c r="B6286" s="1" t="s">
        <v>50647</v>
      </c>
      <c r="C6286" s="1" t="s">
        <v>50648</v>
      </c>
    </row>
    <row r="6287" spans="1:3" x14ac:dyDescent="0.3">
      <c r="A6287">
        <v>2.3066157674989158E+17</v>
      </c>
      <c r="B6287" s="1" t="s">
        <v>50649</v>
      </c>
      <c r="C6287" s="1" t="s">
        <v>50650</v>
      </c>
    </row>
    <row r="6288" spans="1:3" x14ac:dyDescent="0.3">
      <c r="A6288">
        <v>2.3066153015538074E+17</v>
      </c>
      <c r="B6288" s="1" t="s">
        <v>50651</v>
      </c>
      <c r="C6288" s="1" t="s">
        <v>50652</v>
      </c>
    </row>
    <row r="6289" spans="1:3" x14ac:dyDescent="0.3">
      <c r="A6289">
        <v>2.3066146699754701E+17</v>
      </c>
      <c r="B6289" s="1" t="s">
        <v>50653</v>
      </c>
      <c r="C6289" s="1" t="s">
        <v>50654</v>
      </c>
    </row>
    <row r="6290" spans="1:3" x14ac:dyDescent="0.3">
      <c r="A6290">
        <v>2.3066135802533888E+17</v>
      </c>
      <c r="B6290" s="1" t="s">
        <v>50655</v>
      </c>
      <c r="C6290" s="1" t="s">
        <v>50656</v>
      </c>
    </row>
    <row r="6291" spans="1:3" x14ac:dyDescent="0.3">
      <c r="A6291">
        <v>2.3066123708257894E+17</v>
      </c>
      <c r="B6291" s="1" t="s">
        <v>50657</v>
      </c>
      <c r="C6291" s="1" t="s">
        <v>50658</v>
      </c>
    </row>
    <row r="6292" spans="1:3" x14ac:dyDescent="0.3">
      <c r="A6292">
        <v>2.3066118088727757E+17</v>
      </c>
      <c r="B6292" s="1" t="s">
        <v>50659</v>
      </c>
      <c r="C6292" s="1" t="s">
        <v>50660</v>
      </c>
    </row>
    <row r="6293" spans="1:3" x14ac:dyDescent="0.3">
      <c r="A6293">
        <v>2.3066106897906893E+17</v>
      </c>
      <c r="B6293" s="1" t="s">
        <v>50661</v>
      </c>
      <c r="C6293" s="1" t="s">
        <v>50662</v>
      </c>
    </row>
    <row r="6294" spans="1:3" x14ac:dyDescent="0.3">
      <c r="A6294">
        <v>2.3066090098461491E+17</v>
      </c>
      <c r="B6294" s="1" t="s">
        <v>50663</v>
      </c>
      <c r="C6294" s="1" t="s">
        <v>50664</v>
      </c>
    </row>
    <row r="6295" spans="1:3" x14ac:dyDescent="0.3">
      <c r="A6295">
        <v>2.3039262888835072E+17</v>
      </c>
      <c r="B6295" s="1" t="s">
        <v>50665</v>
      </c>
      <c r="C6295" s="1" t="s">
        <v>50666</v>
      </c>
    </row>
    <row r="6296" spans="1:3" x14ac:dyDescent="0.3">
      <c r="A6296">
        <v>2.3038774231447142E+17</v>
      </c>
      <c r="B6296" s="1" t="s">
        <v>50667</v>
      </c>
      <c r="C6296" s="1" t="s">
        <v>50668</v>
      </c>
    </row>
    <row r="6297" spans="1:3" x14ac:dyDescent="0.3">
      <c r="A6297">
        <v>2.3033591952010445E+17</v>
      </c>
      <c r="B6297" s="1" t="s">
        <v>50669</v>
      </c>
      <c r="C6297" s="1" t="s">
        <v>50670</v>
      </c>
    </row>
    <row r="6298" spans="1:3" x14ac:dyDescent="0.3">
      <c r="A6298">
        <v>2.30326980569088E+17</v>
      </c>
      <c r="B6298" s="1" t="s">
        <v>50671</v>
      </c>
      <c r="C6298" s="1" t="s">
        <v>50672</v>
      </c>
    </row>
    <row r="6299" spans="1:3" x14ac:dyDescent="0.3">
      <c r="A6299">
        <v>2.3031453172801126E+17</v>
      </c>
      <c r="B6299" s="1" t="s">
        <v>50673</v>
      </c>
      <c r="C6299" s="1" t="s">
        <v>50674</v>
      </c>
    </row>
    <row r="6300" spans="1:3" x14ac:dyDescent="0.3">
      <c r="A6300">
        <v>2.3005051785696051E+17</v>
      </c>
      <c r="B6300" s="1" t="s">
        <v>50675</v>
      </c>
      <c r="C6300" s="1" t="s">
        <v>50676</v>
      </c>
    </row>
    <row r="6301" spans="1:3" x14ac:dyDescent="0.3">
      <c r="A6301">
        <v>2.2895938672959898E+17</v>
      </c>
      <c r="B6301" s="1" t="s">
        <v>50677</v>
      </c>
      <c r="C6301" s="1" t="s">
        <v>50678</v>
      </c>
    </row>
    <row r="6302" spans="1:3" x14ac:dyDescent="0.3">
      <c r="A6302">
        <v>2.2890177369014682E+17</v>
      </c>
      <c r="B6302" s="1" t="s">
        <v>50679</v>
      </c>
      <c r="C6302" s="1" t="s">
        <v>50680</v>
      </c>
    </row>
    <row r="6303" spans="1:3" x14ac:dyDescent="0.3">
      <c r="A6303">
        <v>2.2890145737251226E+17</v>
      </c>
      <c r="B6303" s="1" t="s">
        <v>50681</v>
      </c>
      <c r="C6303" s="1" t="s">
        <v>50682</v>
      </c>
    </row>
    <row r="6304" spans="1:3" x14ac:dyDescent="0.3">
      <c r="A6304">
        <v>2.2890105695490048E+17</v>
      </c>
      <c r="B6304" s="1" t="s">
        <v>50683</v>
      </c>
      <c r="C6304" s="1" t="s">
        <v>50684</v>
      </c>
    </row>
    <row r="6305" spans="1:3" x14ac:dyDescent="0.3">
      <c r="A6305">
        <v>2.2859197262818918E+17</v>
      </c>
      <c r="B6305" s="1" t="s">
        <v>50685</v>
      </c>
      <c r="C6305" s="1" t="s">
        <v>50686</v>
      </c>
    </row>
    <row r="6306" spans="1:3" x14ac:dyDescent="0.3">
      <c r="A6306">
        <v>2.2858820343785882E+17</v>
      </c>
      <c r="B6306" s="1" t="s">
        <v>50687</v>
      </c>
      <c r="C6306" s="1" t="s">
        <v>50688</v>
      </c>
    </row>
    <row r="6307" spans="1:3" x14ac:dyDescent="0.3">
      <c r="A6307">
        <v>2.2849805559334502E+17</v>
      </c>
      <c r="B6307" s="1" t="s">
        <v>50689</v>
      </c>
      <c r="C6307" s="1" t="s">
        <v>50690</v>
      </c>
    </row>
    <row r="6308" spans="1:3" x14ac:dyDescent="0.3">
      <c r="A6308">
        <v>2.2827989602625536E+17</v>
      </c>
      <c r="B6308" s="1" t="s">
        <v>50691</v>
      </c>
      <c r="C6308" s="1" t="s">
        <v>50692</v>
      </c>
    </row>
    <row r="6309" spans="1:3" x14ac:dyDescent="0.3">
      <c r="A6309">
        <v>2.2818214740663091E+17</v>
      </c>
      <c r="B6309" s="1" t="s">
        <v>50693</v>
      </c>
      <c r="C6309" s="1" t="s">
        <v>50694</v>
      </c>
    </row>
    <row r="6310" spans="1:3" x14ac:dyDescent="0.3">
      <c r="A6310">
        <v>2.2817334948491674E+17</v>
      </c>
      <c r="B6310" s="1" t="s">
        <v>50695</v>
      </c>
      <c r="C6310" s="1" t="s">
        <v>50696</v>
      </c>
    </row>
    <row r="6311" spans="1:3" x14ac:dyDescent="0.3">
      <c r="A6311">
        <v>2.278418938269696E+17</v>
      </c>
      <c r="B6311" s="1" t="s">
        <v>50697</v>
      </c>
      <c r="C6311" s="1" t="s">
        <v>50698</v>
      </c>
    </row>
    <row r="6312" spans="1:3" x14ac:dyDescent="0.3">
      <c r="A6312">
        <v>2.271937049375785E+17</v>
      </c>
      <c r="B6312" s="1" t="s">
        <v>50699</v>
      </c>
      <c r="C6312" s="1" t="s">
        <v>50700</v>
      </c>
    </row>
    <row r="6313" spans="1:3" x14ac:dyDescent="0.3">
      <c r="A6313">
        <v>2.2606770350341325E+17</v>
      </c>
      <c r="B6313" s="1" t="s">
        <v>50701</v>
      </c>
      <c r="C6313" s="1" t="s">
        <v>50702</v>
      </c>
    </row>
    <row r="6314" spans="1:3" x14ac:dyDescent="0.3">
      <c r="A6314">
        <v>2.2604638870899098E+17</v>
      </c>
      <c r="B6314" s="1" t="s">
        <v>50703</v>
      </c>
      <c r="C6314" s="1" t="s">
        <v>50704</v>
      </c>
    </row>
    <row r="6315" spans="1:3" x14ac:dyDescent="0.3">
      <c r="A6315">
        <v>2.2597973321148826E+17</v>
      </c>
      <c r="B6315" s="1" t="s">
        <v>50705</v>
      </c>
      <c r="C6315" s="1" t="s">
        <v>50706</v>
      </c>
    </row>
    <row r="6316" spans="1:3" x14ac:dyDescent="0.3">
      <c r="A6316">
        <v>2.2572769122203238E+17</v>
      </c>
      <c r="B6316" s="1" t="s">
        <v>50707</v>
      </c>
      <c r="C6316" s="1" t="s">
        <v>50708</v>
      </c>
    </row>
    <row r="6317" spans="1:3" x14ac:dyDescent="0.3">
      <c r="A6317">
        <v>2.2568347196260352E+17</v>
      </c>
      <c r="B6317" s="1" t="s">
        <v>50709</v>
      </c>
      <c r="C6317" s="1" t="s">
        <v>50710</v>
      </c>
    </row>
    <row r="6318" spans="1:3" x14ac:dyDescent="0.3">
      <c r="A6318">
        <v>2.2535474540826624E+17</v>
      </c>
      <c r="B6318" s="1" t="s">
        <v>50711</v>
      </c>
      <c r="C6318" s="1" t="s">
        <v>50712</v>
      </c>
    </row>
    <row r="6319" spans="1:3" x14ac:dyDescent="0.3">
      <c r="A6319">
        <v>2.253213705679831E+17</v>
      </c>
      <c r="B6319" s="1" t="s">
        <v>50713</v>
      </c>
      <c r="C6319" s="1" t="s">
        <v>50714</v>
      </c>
    </row>
    <row r="6320" spans="1:3" x14ac:dyDescent="0.3">
      <c r="A6320">
        <v>2.2529953415312589E+17</v>
      </c>
      <c r="B6320" s="1" t="s">
        <v>50715</v>
      </c>
      <c r="C6320" s="1" t="s">
        <v>50716</v>
      </c>
    </row>
    <row r="6321" spans="1:3" x14ac:dyDescent="0.3">
      <c r="A6321">
        <v>2.2529870409617408E+17</v>
      </c>
      <c r="B6321" s="1" t="s">
        <v>50717</v>
      </c>
      <c r="C6321" s="1" t="s">
        <v>50718</v>
      </c>
    </row>
    <row r="6322" spans="1:3" x14ac:dyDescent="0.3">
      <c r="A6322">
        <v>2.2525816261221581E+17</v>
      </c>
      <c r="B6322" s="1" t="s">
        <v>50719</v>
      </c>
      <c r="C6322" s="1" t="s">
        <v>50720</v>
      </c>
    </row>
    <row r="6323" spans="1:3" x14ac:dyDescent="0.3">
      <c r="A6323">
        <v>2.2525565945158451E+17</v>
      </c>
      <c r="B6323" s="1" t="s">
        <v>50721</v>
      </c>
      <c r="C6323" s="1" t="s">
        <v>50722</v>
      </c>
    </row>
    <row r="6324" spans="1:3" x14ac:dyDescent="0.3">
      <c r="A6324">
        <v>2.2525538459884339E+17</v>
      </c>
      <c r="B6324" s="1" t="s">
        <v>50723</v>
      </c>
      <c r="C6324" s="1" t="s">
        <v>50724</v>
      </c>
    </row>
    <row r="6325" spans="1:3" x14ac:dyDescent="0.3">
      <c r="A6325">
        <v>2.2524528398081638E+17</v>
      </c>
      <c r="B6325" s="1" t="s">
        <v>50725</v>
      </c>
      <c r="C6325" s="1" t="s">
        <v>50726</v>
      </c>
    </row>
    <row r="6326" spans="1:3" x14ac:dyDescent="0.3">
      <c r="A6326">
        <v>2.2524433424357786E+17</v>
      </c>
      <c r="B6326" s="1" t="s">
        <v>50727</v>
      </c>
      <c r="C6326" s="1" t="s">
        <v>50728</v>
      </c>
    </row>
    <row r="6327" spans="1:3" x14ac:dyDescent="0.3">
      <c r="A6327">
        <v>2.2389217312756122E+17</v>
      </c>
      <c r="B6327" s="1" t="s">
        <v>50729</v>
      </c>
      <c r="C6327" s="1" t="s">
        <v>50730</v>
      </c>
    </row>
    <row r="6328" spans="1:3" x14ac:dyDescent="0.3">
      <c r="A6328">
        <v>2.2384807499964416E+17</v>
      </c>
      <c r="B6328" s="1" t="s">
        <v>50731</v>
      </c>
      <c r="C6328" s="1" t="s">
        <v>50732</v>
      </c>
    </row>
    <row r="6329" spans="1:3" x14ac:dyDescent="0.3">
      <c r="A6329">
        <v>2.2350459109285478E+17</v>
      </c>
      <c r="B6329" s="1" t="s">
        <v>50733</v>
      </c>
      <c r="C6329" s="1" t="s">
        <v>50734</v>
      </c>
    </row>
    <row r="6330" spans="1:3" x14ac:dyDescent="0.3">
      <c r="A6330">
        <v>2.2350275009119846E+17</v>
      </c>
      <c r="B6330" s="1" t="s">
        <v>50735</v>
      </c>
      <c r="C6330" s="1" t="s">
        <v>50736</v>
      </c>
    </row>
    <row r="6331" spans="1:3" x14ac:dyDescent="0.3">
      <c r="A6331">
        <v>2.2350167098904986E+17</v>
      </c>
      <c r="B6331" s="1" t="s">
        <v>50737</v>
      </c>
      <c r="C6331" s="1" t="s">
        <v>50738</v>
      </c>
    </row>
    <row r="6332" spans="1:3" x14ac:dyDescent="0.3">
      <c r="A6332">
        <v>2.227786623642583E+17</v>
      </c>
      <c r="B6332" s="1" t="s">
        <v>50739</v>
      </c>
      <c r="C6332" s="1" t="s">
        <v>50740</v>
      </c>
    </row>
    <row r="6333" spans="1:3" x14ac:dyDescent="0.3">
      <c r="A6333">
        <v>2.224194426577961E+17</v>
      </c>
      <c r="B6333" s="1" t="s">
        <v>50741</v>
      </c>
      <c r="C6333" s="1" t="s">
        <v>50742</v>
      </c>
    </row>
    <row r="6334" spans="1:3" x14ac:dyDescent="0.3">
      <c r="A6334">
        <v>2.2241745034242048E+17</v>
      </c>
      <c r="B6334" s="1" t="s">
        <v>50743</v>
      </c>
      <c r="C6334" s="1" t="s">
        <v>50744</v>
      </c>
    </row>
    <row r="6335" spans="1:3" x14ac:dyDescent="0.3">
      <c r="A6335">
        <v>2.224174439754752E+17</v>
      </c>
      <c r="B6335" s="1" t="s">
        <v>50745</v>
      </c>
      <c r="C6335" s="1" t="s">
        <v>50746</v>
      </c>
    </row>
    <row r="6336" spans="1:3" x14ac:dyDescent="0.3">
      <c r="A6336">
        <v>2.2238806196579533E+17</v>
      </c>
      <c r="B6336" s="1" t="s">
        <v>50747</v>
      </c>
      <c r="C6336" s="1" t="s">
        <v>50748</v>
      </c>
    </row>
    <row r="6337" spans="1:3" x14ac:dyDescent="0.3">
      <c r="A6337">
        <v>2.2238717895155302E+17</v>
      </c>
      <c r="B6337" s="1" t="s">
        <v>50749</v>
      </c>
      <c r="C6337" s="1" t="s">
        <v>50750</v>
      </c>
    </row>
    <row r="6338" spans="1:3" x14ac:dyDescent="0.3">
      <c r="A6338">
        <v>2.2237522523968307E+17</v>
      </c>
      <c r="B6338" s="1" t="s">
        <v>50751</v>
      </c>
      <c r="C6338" s="1" t="s">
        <v>50752</v>
      </c>
    </row>
    <row r="6339" spans="1:3" x14ac:dyDescent="0.3">
      <c r="A6339">
        <v>2.2237023070441062E+17</v>
      </c>
      <c r="B6339" s="1" t="s">
        <v>50753</v>
      </c>
      <c r="C6339" s="1" t="s">
        <v>50754</v>
      </c>
    </row>
    <row r="6340" spans="1:3" x14ac:dyDescent="0.3">
      <c r="A6340">
        <v>2.2096167832454349E+17</v>
      </c>
      <c r="B6340" s="1" t="s">
        <v>50755</v>
      </c>
      <c r="C6340" s="1" t="s">
        <v>50756</v>
      </c>
    </row>
    <row r="6341" spans="1:3" x14ac:dyDescent="0.3">
      <c r="A6341">
        <v>2.2094519359833293E+17</v>
      </c>
      <c r="B6341" s="1" t="s">
        <v>50757</v>
      </c>
      <c r="C6341" s="1" t="s">
        <v>50758</v>
      </c>
    </row>
    <row r="6342" spans="1:3" x14ac:dyDescent="0.3">
      <c r="A6342">
        <v>2.2091636062724096E+17</v>
      </c>
      <c r="B6342" s="1" t="s">
        <v>50759</v>
      </c>
      <c r="C6342" s="1" t="s">
        <v>50760</v>
      </c>
    </row>
    <row r="6343" spans="1:3" x14ac:dyDescent="0.3">
      <c r="A6343">
        <v>2.209151860543488E+17</v>
      </c>
      <c r="B6343" s="1" t="s">
        <v>50761</v>
      </c>
      <c r="C6343" s="1" t="s">
        <v>50762</v>
      </c>
    </row>
    <row r="6344" spans="1:3" x14ac:dyDescent="0.3">
      <c r="A6344">
        <v>2.2026695232782336E+17</v>
      </c>
      <c r="B6344" s="1" t="s">
        <v>50763</v>
      </c>
      <c r="C6344" s="1" t="s">
        <v>50764</v>
      </c>
    </row>
    <row r="6345" spans="1:3" x14ac:dyDescent="0.3">
      <c r="A6345">
        <v>2.2026073933886669E+17</v>
      </c>
      <c r="B6345" s="1" t="s">
        <v>50765</v>
      </c>
      <c r="C6345" s="1" t="s">
        <v>50766</v>
      </c>
    </row>
    <row r="6346" spans="1:3" x14ac:dyDescent="0.3">
      <c r="A6346">
        <v>2.1833708260151296E+17</v>
      </c>
      <c r="B6346" s="1" t="s">
        <v>50767</v>
      </c>
      <c r="C6346" s="1" t="s">
        <v>50768</v>
      </c>
    </row>
    <row r="6347" spans="1:3" x14ac:dyDescent="0.3">
      <c r="A6347">
        <v>2.1833700288456704E+17</v>
      </c>
      <c r="B6347" s="1" t="s">
        <v>50769</v>
      </c>
      <c r="C6347" s="1" t="s">
        <v>50770</v>
      </c>
    </row>
    <row r="6348" spans="1:3" x14ac:dyDescent="0.3">
      <c r="A6348">
        <v>2.1833691541236531E+17</v>
      </c>
      <c r="B6348" s="1" t="s">
        <v>50771</v>
      </c>
      <c r="C6348" s="1" t="s">
        <v>50772</v>
      </c>
    </row>
    <row r="6349" spans="1:3" x14ac:dyDescent="0.3">
      <c r="A6349">
        <v>2.1833689116089549E+17</v>
      </c>
      <c r="B6349" s="1" t="s">
        <v>50773</v>
      </c>
      <c r="C6349" s="1" t="s">
        <v>50774</v>
      </c>
    </row>
    <row r="6350" spans="1:3" x14ac:dyDescent="0.3">
      <c r="A6350">
        <v>2.1833686829355008E+17</v>
      </c>
      <c r="B6350" s="1" t="s">
        <v>50775</v>
      </c>
      <c r="C6350" s="1" t="s">
        <v>50776</v>
      </c>
    </row>
    <row r="6351" spans="1:3" x14ac:dyDescent="0.3">
      <c r="A6351">
        <v>2.1833680058909082E+17</v>
      </c>
      <c r="B6351" s="1" t="s">
        <v>50777</v>
      </c>
      <c r="C6351" s="1" t="s">
        <v>50778</v>
      </c>
    </row>
    <row r="6352" spans="1:3" x14ac:dyDescent="0.3">
      <c r="A6352">
        <v>2.1833677274310656E+17</v>
      </c>
      <c r="B6352" s="1" t="s">
        <v>50779</v>
      </c>
      <c r="C6352" s="1" t="s">
        <v>50780</v>
      </c>
    </row>
    <row r="6353" spans="1:3" x14ac:dyDescent="0.3">
      <c r="A6353">
        <v>2.1833671947544986E+17</v>
      </c>
      <c r="B6353" s="1" t="s">
        <v>50781</v>
      </c>
      <c r="C6353" s="1" t="s">
        <v>50782</v>
      </c>
    </row>
    <row r="6354" spans="1:3" x14ac:dyDescent="0.3">
      <c r="A6354">
        <v>2.1833666429099622E+17</v>
      </c>
      <c r="B6354" s="1" t="s">
        <v>50783</v>
      </c>
      <c r="C6354" s="1" t="s">
        <v>50784</v>
      </c>
    </row>
    <row r="6355" spans="1:3" x14ac:dyDescent="0.3">
      <c r="A6355">
        <v>2.1801213203225805E+17</v>
      </c>
      <c r="B6355" s="1" t="s">
        <v>50785</v>
      </c>
      <c r="C6355" s="1" t="s">
        <v>50786</v>
      </c>
    </row>
    <row r="6356" spans="1:3" x14ac:dyDescent="0.3">
      <c r="A6356">
        <v>2.1774158708880179E+17</v>
      </c>
      <c r="B6356" s="1" t="s">
        <v>50787</v>
      </c>
      <c r="C6356" s="1" t="s">
        <v>50788</v>
      </c>
    </row>
    <row r="6357" spans="1:3" x14ac:dyDescent="0.3">
      <c r="A6357">
        <v>2.1773263099567309E+17</v>
      </c>
      <c r="B6357" s="1" t="s">
        <v>50789</v>
      </c>
      <c r="C6357" s="1" t="s">
        <v>50790</v>
      </c>
    </row>
    <row r="6358" spans="1:3" x14ac:dyDescent="0.3">
      <c r="A6358">
        <v>2.1768125437039002E+17</v>
      </c>
      <c r="B6358" s="1" t="s">
        <v>50791</v>
      </c>
      <c r="C6358" s="1" t="s">
        <v>50792</v>
      </c>
    </row>
    <row r="6359" spans="1:3" x14ac:dyDescent="0.3">
      <c r="A6359">
        <v>2.1763275776813466E+17</v>
      </c>
      <c r="B6359" s="1" t="s">
        <v>50793</v>
      </c>
      <c r="C6359" s="1" t="s">
        <v>50794</v>
      </c>
    </row>
    <row r="6360" spans="1:3" x14ac:dyDescent="0.3">
      <c r="A6360">
        <v>2.1763270403491021E+17</v>
      </c>
      <c r="B6360" s="1" t="s">
        <v>50795</v>
      </c>
      <c r="C6360" s="1" t="s">
        <v>50796</v>
      </c>
    </row>
    <row r="6361" spans="1:3" x14ac:dyDescent="0.3">
      <c r="A6361">
        <v>2.1734022542329037E+17</v>
      </c>
      <c r="B6361" s="1" t="s">
        <v>50797</v>
      </c>
      <c r="C6361" s="1" t="s">
        <v>50798</v>
      </c>
    </row>
    <row r="6362" spans="1:3" x14ac:dyDescent="0.3">
      <c r="A6362">
        <v>2.1733765844632371E+17</v>
      </c>
      <c r="B6362" s="1" t="s">
        <v>50799</v>
      </c>
      <c r="C6362" s="1" t="s">
        <v>50800</v>
      </c>
    </row>
    <row r="6363" spans="1:3" x14ac:dyDescent="0.3">
      <c r="A6363">
        <v>2.1667203425462682E+17</v>
      </c>
      <c r="B6363" s="1" t="s">
        <v>50801</v>
      </c>
      <c r="C6363" s="1" t="s">
        <v>50802</v>
      </c>
    </row>
    <row r="6364" spans="1:3" x14ac:dyDescent="0.3">
      <c r="A6364">
        <v>2.1594930370800845E+17</v>
      </c>
      <c r="B6364" s="1" t="s">
        <v>50803</v>
      </c>
      <c r="C6364" s="1" t="s">
        <v>50804</v>
      </c>
    </row>
    <row r="6365" spans="1:3" x14ac:dyDescent="0.3">
      <c r="A6365">
        <v>2.1591714866777293E+17</v>
      </c>
      <c r="B6365" s="1" t="s">
        <v>50805</v>
      </c>
      <c r="C6365" s="1" t="s">
        <v>50806</v>
      </c>
    </row>
    <row r="6366" spans="1:3" x14ac:dyDescent="0.3">
      <c r="A6366">
        <v>2.1588972330090906E+17</v>
      </c>
      <c r="B6366" s="1" t="s">
        <v>50807</v>
      </c>
      <c r="C6366" s="1" t="s">
        <v>50808</v>
      </c>
    </row>
    <row r="6367" spans="1:3" x14ac:dyDescent="0.3">
      <c r="A6367">
        <v>2.1557355987823002E+17</v>
      </c>
      <c r="B6367" s="1" t="s">
        <v>50809</v>
      </c>
      <c r="C6367" s="1" t="s">
        <v>50810</v>
      </c>
    </row>
    <row r="6368" spans="1:3" x14ac:dyDescent="0.3">
      <c r="A6368">
        <v>2.1550942578240717E+17</v>
      </c>
      <c r="B6368" s="1" t="s">
        <v>50811</v>
      </c>
      <c r="C6368" s="1" t="s">
        <v>50812</v>
      </c>
    </row>
    <row r="6369" spans="1:3" x14ac:dyDescent="0.3">
      <c r="A6369">
        <v>2.1521618811920384E+17</v>
      </c>
      <c r="B6369" s="1" t="s">
        <v>50813</v>
      </c>
      <c r="C6369" s="1" t="s">
        <v>50814</v>
      </c>
    </row>
    <row r="6370" spans="1:3" x14ac:dyDescent="0.3">
      <c r="A6370">
        <v>2.1521371020408832E+17</v>
      </c>
      <c r="B6370" s="1" t="s">
        <v>50815</v>
      </c>
      <c r="C6370" s="1" t="s">
        <v>50816</v>
      </c>
    </row>
    <row r="6371" spans="1:3" x14ac:dyDescent="0.3">
      <c r="A6371">
        <v>2.1515243122970624E+17</v>
      </c>
      <c r="B6371" s="1" t="s">
        <v>50817</v>
      </c>
      <c r="C6371" s="1" t="s">
        <v>50818</v>
      </c>
    </row>
    <row r="6372" spans="1:3" x14ac:dyDescent="0.3">
      <c r="A6372">
        <v>2.147725381847081E+17</v>
      </c>
      <c r="B6372" s="1" t="s">
        <v>50819</v>
      </c>
      <c r="C6372" s="1" t="s">
        <v>50820</v>
      </c>
    </row>
    <row r="6373" spans="1:3" x14ac:dyDescent="0.3">
      <c r="A6373">
        <v>2.1414921302874931E+17</v>
      </c>
      <c r="B6373" s="1" t="s">
        <v>50821</v>
      </c>
      <c r="C6373" s="1" t="s">
        <v>50822</v>
      </c>
    </row>
    <row r="6374" spans="1:3" x14ac:dyDescent="0.3">
      <c r="A6374">
        <v>2.1402847322690355E+17</v>
      </c>
      <c r="B6374" s="1" t="s">
        <v>50823</v>
      </c>
      <c r="C6374" s="1" t="s">
        <v>50824</v>
      </c>
    </row>
    <row r="6375" spans="1:3" x14ac:dyDescent="0.3">
      <c r="A6375">
        <v>2.1373079320436736E+17</v>
      </c>
      <c r="B6375" s="1" t="s">
        <v>50825</v>
      </c>
      <c r="C6375" s="1" t="s">
        <v>50826</v>
      </c>
    </row>
    <row r="6376" spans="1:3" x14ac:dyDescent="0.3">
      <c r="A6376">
        <v>2.1370717434453606E+17</v>
      </c>
      <c r="B6376" s="1" t="s">
        <v>50827</v>
      </c>
      <c r="C6376" s="1" t="s">
        <v>50828</v>
      </c>
    </row>
    <row r="6377" spans="1:3" x14ac:dyDescent="0.3">
      <c r="A6377">
        <v>2.1332636339706675E+17</v>
      </c>
      <c r="B6377" s="1" t="s">
        <v>50829</v>
      </c>
      <c r="C6377" s="1" t="s">
        <v>50830</v>
      </c>
    </row>
    <row r="6378" spans="1:3" x14ac:dyDescent="0.3">
      <c r="A6378">
        <v>2.1332206843396096E+17</v>
      </c>
      <c r="B6378" s="1" t="s">
        <v>50831</v>
      </c>
      <c r="C6378" s="1" t="s">
        <v>50832</v>
      </c>
    </row>
    <row r="6379" spans="1:3" x14ac:dyDescent="0.3">
      <c r="A6379">
        <v>2.1329614075239219E+17</v>
      </c>
      <c r="B6379" s="1" t="s">
        <v>50833</v>
      </c>
      <c r="C6379" s="1" t="s">
        <v>50834</v>
      </c>
    </row>
    <row r="6380" spans="1:3" x14ac:dyDescent="0.3">
      <c r="A6380">
        <v>2.1325993245422387E+17</v>
      </c>
      <c r="B6380" s="1" t="s">
        <v>50835</v>
      </c>
      <c r="C6380" s="1" t="s">
        <v>50836</v>
      </c>
    </row>
    <row r="6381" spans="1:3" x14ac:dyDescent="0.3">
      <c r="A6381">
        <v>2.1295801772816794E+17</v>
      </c>
      <c r="B6381" s="1" t="s">
        <v>50837</v>
      </c>
      <c r="C6381" s="1" t="s">
        <v>50838</v>
      </c>
    </row>
    <row r="6382" spans="1:3" x14ac:dyDescent="0.3">
      <c r="A6382">
        <v>2.1264002532050534E+17</v>
      </c>
      <c r="B6382" s="1" t="s">
        <v>50839</v>
      </c>
      <c r="C6382" s="1" t="s">
        <v>50840</v>
      </c>
    </row>
    <row r="6383" spans="1:3" x14ac:dyDescent="0.3">
      <c r="A6383">
        <v>2.1258459256415846E+17</v>
      </c>
      <c r="B6383" s="1" t="s">
        <v>50841</v>
      </c>
      <c r="C6383" s="1" t="s">
        <v>50842</v>
      </c>
    </row>
    <row r="6384" spans="1:3" x14ac:dyDescent="0.3">
      <c r="A6384">
        <v>2.1255768094082253E+17</v>
      </c>
      <c r="B6384" s="1" t="s">
        <v>50843</v>
      </c>
      <c r="C6384" s="1" t="s">
        <v>50844</v>
      </c>
    </row>
    <row r="6385" spans="1:3" x14ac:dyDescent="0.3">
      <c r="A6385">
        <v>2.1228690884226253E+17</v>
      </c>
      <c r="B6385" s="1" t="s">
        <v>50845</v>
      </c>
      <c r="C6385" s="1" t="s">
        <v>50846</v>
      </c>
    </row>
    <row r="6386" spans="1:3" x14ac:dyDescent="0.3">
      <c r="A6386">
        <v>2.122091964212224E+17</v>
      </c>
      <c r="B6386" s="1" t="s">
        <v>50847</v>
      </c>
      <c r="C6386" s="1" t="s">
        <v>50848</v>
      </c>
    </row>
    <row r="6387" spans="1:3" x14ac:dyDescent="0.3">
      <c r="A6387">
        <v>2.1202265303536435E+17</v>
      </c>
      <c r="B6387" s="1" t="s">
        <v>50849</v>
      </c>
      <c r="C6387" s="1" t="s">
        <v>50850</v>
      </c>
    </row>
    <row r="6388" spans="1:3" x14ac:dyDescent="0.3">
      <c r="A6388">
        <v>2.1154581834643046E+17</v>
      </c>
      <c r="B6388" s="1" t="s">
        <v>50851</v>
      </c>
      <c r="C6388" s="1" t="s">
        <v>50852</v>
      </c>
    </row>
    <row r="6389" spans="1:3" x14ac:dyDescent="0.3">
      <c r="A6389">
        <v>2.1112589368126259E+17</v>
      </c>
      <c r="B6389" s="1" t="s">
        <v>50853</v>
      </c>
      <c r="C6389" s="1" t="s">
        <v>50854</v>
      </c>
    </row>
    <row r="6390" spans="1:3" x14ac:dyDescent="0.3">
      <c r="A6390">
        <v>2.1109658949688115E+17</v>
      </c>
      <c r="B6390" s="1" t="s">
        <v>50855</v>
      </c>
      <c r="C6390" s="1" t="s">
        <v>50856</v>
      </c>
    </row>
    <row r="6391" spans="1:3" x14ac:dyDescent="0.3">
      <c r="A6391">
        <v>2.1088771480605082E+17</v>
      </c>
      <c r="B6391" s="1" t="s">
        <v>50857</v>
      </c>
      <c r="C6391" s="1" t="s">
        <v>50858</v>
      </c>
    </row>
    <row r="6392" spans="1:3" x14ac:dyDescent="0.3">
      <c r="A6392">
        <v>2.1081943657429402E+17</v>
      </c>
      <c r="B6392" s="1" t="s">
        <v>50859</v>
      </c>
      <c r="C6392" s="1" t="s">
        <v>50860</v>
      </c>
    </row>
    <row r="6393" spans="1:3" x14ac:dyDescent="0.3">
      <c r="A6393">
        <v>2.1079152395091968E+17</v>
      </c>
      <c r="B6393" s="1" t="s">
        <v>50861</v>
      </c>
      <c r="C6393" s="1" t="s">
        <v>50862</v>
      </c>
    </row>
    <row r="6394" spans="1:3" x14ac:dyDescent="0.3">
      <c r="A6394">
        <v>2.1076697593952256E+17</v>
      </c>
      <c r="B6394" s="1" t="s">
        <v>50863</v>
      </c>
      <c r="C6394" s="1" t="s">
        <v>50864</v>
      </c>
    </row>
    <row r="6395" spans="1:3" x14ac:dyDescent="0.3">
      <c r="A6395">
        <v>2.1040115321996083E+17</v>
      </c>
      <c r="B6395" s="1" t="s">
        <v>50865</v>
      </c>
      <c r="C6395" s="1" t="s">
        <v>50866</v>
      </c>
    </row>
    <row r="6396" spans="1:3" x14ac:dyDescent="0.3">
      <c r="A6396">
        <v>2.1006826349173965E+17</v>
      </c>
      <c r="B6396" s="1" t="s">
        <v>50867</v>
      </c>
      <c r="C6396" s="1" t="s">
        <v>50868</v>
      </c>
    </row>
    <row r="6397" spans="1:3" x14ac:dyDescent="0.3">
      <c r="A6397">
        <v>2.1001454189400064E+17</v>
      </c>
      <c r="B6397" s="1" t="s">
        <v>50869</v>
      </c>
      <c r="C6397" s="1" t="s">
        <v>50870</v>
      </c>
    </row>
    <row r="6398" spans="1:3" x14ac:dyDescent="0.3">
      <c r="A6398">
        <v>2.097597416631296E+17</v>
      </c>
      <c r="B6398" s="1" t="s">
        <v>50871</v>
      </c>
      <c r="C6398" s="1" t="s">
        <v>50872</v>
      </c>
    </row>
    <row r="6399" spans="1:3" x14ac:dyDescent="0.3">
      <c r="A6399">
        <v>2.0975624426371072E+17</v>
      </c>
      <c r="B6399" s="1" t="s">
        <v>50873</v>
      </c>
      <c r="C6399" s="1" t="s">
        <v>50874</v>
      </c>
    </row>
    <row r="6400" spans="1:3" x14ac:dyDescent="0.3">
      <c r="A6400">
        <v>2.0974769369686016E+17</v>
      </c>
      <c r="B6400" s="1" t="s">
        <v>50875</v>
      </c>
      <c r="C6400" s="1" t="s">
        <v>50876</v>
      </c>
    </row>
    <row r="6401" spans="1:3" x14ac:dyDescent="0.3">
      <c r="A6401">
        <v>2.0972046903581491E+17</v>
      </c>
      <c r="B6401" s="1" t="s">
        <v>50877</v>
      </c>
      <c r="C6401" s="1" t="s">
        <v>50878</v>
      </c>
    </row>
    <row r="6402" spans="1:3" x14ac:dyDescent="0.3">
      <c r="A6402">
        <v>2.0971890273170227E+17</v>
      </c>
      <c r="B6402" s="1" t="s">
        <v>50879</v>
      </c>
      <c r="C6402" s="1" t="s">
        <v>50880</v>
      </c>
    </row>
    <row r="6403" spans="1:3" x14ac:dyDescent="0.3">
      <c r="A6403">
        <v>2.0971859695017574E+17</v>
      </c>
      <c r="B6403" s="1" t="s">
        <v>50881</v>
      </c>
      <c r="C6403" s="1" t="s">
        <v>50882</v>
      </c>
    </row>
    <row r="6404" spans="1:3" x14ac:dyDescent="0.3">
      <c r="A6404">
        <v>2.0971684155005338E+17</v>
      </c>
      <c r="B6404" s="1" t="s">
        <v>50883</v>
      </c>
      <c r="C6404" s="1" t="s">
        <v>50884</v>
      </c>
    </row>
    <row r="6405" spans="1:3" x14ac:dyDescent="0.3">
      <c r="A6405">
        <v>2.0965523666149376E+17</v>
      </c>
      <c r="B6405" s="1" t="s">
        <v>50885</v>
      </c>
      <c r="C6405" s="1" t="s">
        <v>50886</v>
      </c>
    </row>
    <row r="6406" spans="1:3" x14ac:dyDescent="0.3">
      <c r="A6406">
        <v>2.0963185158797722E+17</v>
      </c>
      <c r="B6406" s="1" t="s">
        <v>50887</v>
      </c>
      <c r="C6406" s="1" t="s">
        <v>50888</v>
      </c>
    </row>
    <row r="6407" spans="1:3" x14ac:dyDescent="0.3">
      <c r="A6407">
        <v>2.0963183134205542E+17</v>
      </c>
      <c r="B6407" s="1" t="s">
        <v>50889</v>
      </c>
      <c r="C6407" s="1" t="s">
        <v>50890</v>
      </c>
    </row>
    <row r="6408" spans="1:3" x14ac:dyDescent="0.3">
      <c r="A6408">
        <v>2.0963174809350963E+17</v>
      </c>
      <c r="B6408" s="1" t="s">
        <v>50891</v>
      </c>
      <c r="C6408" s="1" t="s">
        <v>50892</v>
      </c>
    </row>
    <row r="6409" spans="1:3" x14ac:dyDescent="0.3">
      <c r="A6409">
        <v>2.0963164893178675E+17</v>
      </c>
      <c r="B6409" s="1" t="s">
        <v>50893</v>
      </c>
      <c r="C6409" s="1" t="s">
        <v>50894</v>
      </c>
    </row>
    <row r="6410" spans="1:3" x14ac:dyDescent="0.3">
      <c r="A6410">
        <v>2.0941047228858778E+17</v>
      </c>
      <c r="B6410" s="1" t="s">
        <v>50895</v>
      </c>
      <c r="C6410" s="1" t="s">
        <v>50896</v>
      </c>
    </row>
    <row r="6411" spans="1:3" x14ac:dyDescent="0.3">
      <c r="A6411">
        <v>2.0928467396316365E+17</v>
      </c>
      <c r="B6411" s="1" t="s">
        <v>50897</v>
      </c>
      <c r="C6411" s="1" t="s">
        <v>50898</v>
      </c>
    </row>
    <row r="6412" spans="1:3" x14ac:dyDescent="0.3">
      <c r="A6412">
        <v>2.0901029361393664E+17</v>
      </c>
      <c r="B6412" s="1" t="s">
        <v>50899</v>
      </c>
      <c r="C6412" s="1" t="s">
        <v>50900</v>
      </c>
    </row>
    <row r="6413" spans="1:3" x14ac:dyDescent="0.3">
      <c r="A6413">
        <v>2.0899683137029734E+17</v>
      </c>
      <c r="B6413" s="1" t="s">
        <v>50901</v>
      </c>
      <c r="C6413" s="1" t="s">
        <v>50902</v>
      </c>
    </row>
    <row r="6414" spans="1:3" x14ac:dyDescent="0.3">
      <c r="A6414">
        <v>2.0898763644509389E+17</v>
      </c>
      <c r="B6414" s="1" t="s">
        <v>50903</v>
      </c>
      <c r="C6414" s="1" t="s">
        <v>50904</v>
      </c>
    </row>
    <row r="6415" spans="1:3" x14ac:dyDescent="0.3">
      <c r="A6415">
        <v>2.0872763872078234E+17</v>
      </c>
      <c r="B6415" s="1" t="s">
        <v>50905</v>
      </c>
      <c r="C6415" s="1" t="s">
        <v>50906</v>
      </c>
    </row>
    <row r="6416" spans="1:3" x14ac:dyDescent="0.3">
      <c r="A6416">
        <v>2.0869199061805466E+17</v>
      </c>
      <c r="B6416" s="1" t="s">
        <v>50907</v>
      </c>
      <c r="C6416" s="1" t="s">
        <v>50908</v>
      </c>
    </row>
    <row r="6417" spans="1:3" x14ac:dyDescent="0.3">
      <c r="A6417">
        <v>2.0869198973304832E+17</v>
      </c>
      <c r="B6417" s="1" t="s">
        <v>50907</v>
      </c>
      <c r="C6417" s="1" t="s">
        <v>50909</v>
      </c>
    </row>
    <row r="6418" spans="1:3" x14ac:dyDescent="0.3">
      <c r="A6418">
        <v>2.0867814500664934E+17</v>
      </c>
      <c r="B6418" s="1" t="s">
        <v>50910</v>
      </c>
      <c r="C6418" s="1" t="s">
        <v>50911</v>
      </c>
    </row>
    <row r="6419" spans="1:3" x14ac:dyDescent="0.3">
      <c r="A6419">
        <v>2.0867311216480666E+17</v>
      </c>
      <c r="B6419" s="1" t="s">
        <v>50912</v>
      </c>
      <c r="C6419" s="1" t="s">
        <v>50913</v>
      </c>
    </row>
    <row r="6420" spans="1:3" x14ac:dyDescent="0.3">
      <c r="A6420">
        <v>2.0859893402791117E+17</v>
      </c>
      <c r="B6420" s="1" t="s">
        <v>50914</v>
      </c>
      <c r="C6420" s="1" t="s">
        <v>50915</v>
      </c>
    </row>
    <row r="6421" spans="1:3" x14ac:dyDescent="0.3">
      <c r="A6421">
        <v>2.0859760364081562E+17</v>
      </c>
      <c r="B6421" s="1" t="s">
        <v>50916</v>
      </c>
      <c r="C6421" s="1" t="s">
        <v>50917</v>
      </c>
    </row>
    <row r="6422" spans="1:3" x14ac:dyDescent="0.3">
      <c r="A6422">
        <v>2.0859256711217971E+17</v>
      </c>
      <c r="B6422" s="1" t="s">
        <v>50918</v>
      </c>
      <c r="C6422" s="1" t="s">
        <v>50919</v>
      </c>
    </row>
    <row r="6423" spans="1:3" x14ac:dyDescent="0.3">
      <c r="A6423">
        <v>2.0858138896487219E+17</v>
      </c>
      <c r="B6423" s="1" t="s">
        <v>50920</v>
      </c>
      <c r="C6423" s="1" t="s">
        <v>50921</v>
      </c>
    </row>
    <row r="6424" spans="1:3" x14ac:dyDescent="0.3">
      <c r="A6424">
        <v>2.0857858353332224E+17</v>
      </c>
      <c r="B6424" s="1" t="s">
        <v>50922</v>
      </c>
      <c r="C6424" s="1" t="s">
        <v>50923</v>
      </c>
    </row>
    <row r="6425" spans="1:3" x14ac:dyDescent="0.3">
      <c r="A6425">
        <v>2.0857501364374733E+17</v>
      </c>
      <c r="B6425" s="1" t="s">
        <v>50924</v>
      </c>
      <c r="C6425" s="1" t="s">
        <v>50925</v>
      </c>
    </row>
    <row r="6426" spans="1:3" x14ac:dyDescent="0.3">
      <c r="A6426">
        <v>2.0855630715695923E+17</v>
      </c>
      <c r="B6426" s="1" t="s">
        <v>50926</v>
      </c>
      <c r="C6426" s="1" t="s">
        <v>50927</v>
      </c>
    </row>
    <row r="6427" spans="1:3" x14ac:dyDescent="0.3">
      <c r="A6427">
        <v>2.0835397027877683E+17</v>
      </c>
      <c r="B6427" s="1" t="s">
        <v>50928</v>
      </c>
      <c r="C6427" s="1" t="s">
        <v>50929</v>
      </c>
    </row>
    <row r="6428" spans="1:3" x14ac:dyDescent="0.3">
      <c r="A6428">
        <v>2.0834491749854003E+17</v>
      </c>
      <c r="B6428" s="1" t="s">
        <v>50930</v>
      </c>
      <c r="C6428" s="1" t="s">
        <v>50931</v>
      </c>
    </row>
    <row r="6429" spans="1:3" x14ac:dyDescent="0.3">
      <c r="A6429">
        <v>2.083157802600448E+17</v>
      </c>
      <c r="B6429" s="1" t="s">
        <v>50932</v>
      </c>
      <c r="C6429" s="1" t="s">
        <v>50933</v>
      </c>
    </row>
    <row r="6430" spans="1:3" x14ac:dyDescent="0.3">
      <c r="A6430">
        <v>2.083096062319657E+17</v>
      </c>
      <c r="B6430" s="1" t="s">
        <v>50934</v>
      </c>
      <c r="C6430" s="1" t="s">
        <v>50935</v>
      </c>
    </row>
    <row r="6431" spans="1:3" x14ac:dyDescent="0.3">
      <c r="A6431">
        <v>2.0828722189422592E+17</v>
      </c>
      <c r="B6431" s="1" t="s">
        <v>50936</v>
      </c>
      <c r="C6431" s="1" t="s">
        <v>50937</v>
      </c>
    </row>
    <row r="6432" spans="1:3" x14ac:dyDescent="0.3">
      <c r="A6432">
        <v>2.0827620639782912E+17</v>
      </c>
      <c r="B6432" s="1" t="s">
        <v>50938</v>
      </c>
      <c r="C6432" s="1" t="s">
        <v>50939</v>
      </c>
    </row>
    <row r="6433" spans="1:3" x14ac:dyDescent="0.3">
      <c r="A6433">
        <v>2.0827543019572838E+17</v>
      </c>
      <c r="B6433" s="1" t="s">
        <v>50940</v>
      </c>
      <c r="C6433" s="1" t="s">
        <v>50941</v>
      </c>
    </row>
    <row r="6434" spans="1:3" x14ac:dyDescent="0.3">
      <c r="A6434">
        <v>2.08272272954368E+17</v>
      </c>
      <c r="B6434" s="1" t="s">
        <v>50942</v>
      </c>
      <c r="C6434" s="1" t="s">
        <v>50943</v>
      </c>
    </row>
    <row r="6435" spans="1:3" x14ac:dyDescent="0.3">
      <c r="A6435">
        <v>2.0827051551582618E+17</v>
      </c>
      <c r="B6435" s="1" t="s">
        <v>50944</v>
      </c>
      <c r="C6435" s="1" t="s">
        <v>50945</v>
      </c>
    </row>
    <row r="6436" spans="1:3" x14ac:dyDescent="0.3">
      <c r="A6436">
        <v>2.0822649602272461E+17</v>
      </c>
      <c r="B6436" s="1" t="s">
        <v>50946</v>
      </c>
      <c r="C6436" s="1" t="s">
        <v>50947</v>
      </c>
    </row>
    <row r="6437" spans="1:3" x14ac:dyDescent="0.3">
      <c r="A6437">
        <v>2.0821913259488461E+17</v>
      </c>
      <c r="B6437" s="1" t="s">
        <v>50948</v>
      </c>
      <c r="C6437" s="1" t="s">
        <v>50949</v>
      </c>
    </row>
    <row r="6438" spans="1:3" x14ac:dyDescent="0.3">
      <c r="A6438">
        <v>2.0799861925152358E+17</v>
      </c>
      <c r="B6438" s="1" t="s">
        <v>50950</v>
      </c>
      <c r="C6438" s="1" t="s">
        <v>50951</v>
      </c>
    </row>
    <row r="6439" spans="1:3" x14ac:dyDescent="0.3">
      <c r="A6439">
        <v>2.0787033124175872E+17</v>
      </c>
      <c r="B6439" s="1" t="s">
        <v>50952</v>
      </c>
      <c r="C6439" s="1" t="s">
        <v>50953</v>
      </c>
    </row>
    <row r="6440" spans="1:3" x14ac:dyDescent="0.3">
      <c r="A6440">
        <v>2.0785765134488371E+17</v>
      </c>
      <c r="B6440" s="1" t="s">
        <v>50954</v>
      </c>
      <c r="C6440" s="1" t="s">
        <v>50955</v>
      </c>
    </row>
    <row r="6441" spans="1:3" x14ac:dyDescent="0.3">
      <c r="A6441">
        <v>2.0758325381575475E+17</v>
      </c>
      <c r="B6441" s="1" t="s">
        <v>50956</v>
      </c>
      <c r="C6441" s="1" t="s">
        <v>50957</v>
      </c>
    </row>
    <row r="6442" spans="1:3" x14ac:dyDescent="0.3">
      <c r="A6442">
        <v>2.075826733870039E+17</v>
      </c>
      <c r="B6442" s="1" t="s">
        <v>50958</v>
      </c>
      <c r="C6442" s="1" t="s">
        <v>50959</v>
      </c>
    </row>
    <row r="6443" spans="1:3" x14ac:dyDescent="0.3">
      <c r="A6443">
        <v>2.0758163494023987E+17</v>
      </c>
      <c r="B6443" s="1" t="s">
        <v>50960</v>
      </c>
      <c r="C6443" s="1" t="s">
        <v>50961</v>
      </c>
    </row>
    <row r="6444" spans="1:3" x14ac:dyDescent="0.3">
      <c r="A6444">
        <v>2.0758133755151155E+17</v>
      </c>
      <c r="B6444" s="1" t="s">
        <v>50962</v>
      </c>
      <c r="C6444" s="1" t="s">
        <v>50963</v>
      </c>
    </row>
    <row r="6445" spans="1:3" x14ac:dyDescent="0.3">
      <c r="A6445">
        <v>2.0754855580258304E+17</v>
      </c>
      <c r="B6445" s="1" t="s">
        <v>50964</v>
      </c>
      <c r="C6445" s="1" t="s">
        <v>50965</v>
      </c>
    </row>
    <row r="6446" spans="1:3" x14ac:dyDescent="0.3">
      <c r="A6446">
        <v>2.0747059146326835E+17</v>
      </c>
      <c r="B6446" s="1" t="s">
        <v>50966</v>
      </c>
      <c r="C6446" s="1" t="s">
        <v>50967</v>
      </c>
    </row>
    <row r="6447" spans="1:3" x14ac:dyDescent="0.3">
      <c r="A6447">
        <v>2.0747056175500493E+17</v>
      </c>
      <c r="B6447" s="1" t="s">
        <v>50968</v>
      </c>
      <c r="C6447" s="1" t="s">
        <v>50969</v>
      </c>
    </row>
    <row r="6448" spans="1:3" x14ac:dyDescent="0.3">
      <c r="A6448">
        <v>2.0747002841990349E+17</v>
      </c>
      <c r="B6448" s="1" t="s">
        <v>50970</v>
      </c>
      <c r="C6448" s="1" t="s">
        <v>50971</v>
      </c>
    </row>
    <row r="6449" spans="1:3" x14ac:dyDescent="0.3">
      <c r="A6449">
        <v>2.0746996514044314E+17</v>
      </c>
      <c r="B6449" s="1" t="s">
        <v>50972</v>
      </c>
      <c r="C6449" s="1" t="s">
        <v>50973</v>
      </c>
    </row>
    <row r="6450" spans="1:3" x14ac:dyDescent="0.3">
      <c r="A6450">
        <v>2.0746974579091456E+17</v>
      </c>
      <c r="B6450" s="1" t="s">
        <v>50974</v>
      </c>
      <c r="C6450" s="1" t="s">
        <v>50975</v>
      </c>
    </row>
    <row r="6451" spans="1:3" x14ac:dyDescent="0.3">
      <c r="A6451">
        <v>2.072526276863017E+17</v>
      </c>
      <c r="B6451" s="1" t="s">
        <v>50976</v>
      </c>
      <c r="C6451" s="1" t="s">
        <v>50977</v>
      </c>
    </row>
    <row r="6452" spans="1:3" x14ac:dyDescent="0.3">
      <c r="A6452">
        <v>2.0690529070730854E+17</v>
      </c>
      <c r="B6452" s="1" t="s">
        <v>50978</v>
      </c>
      <c r="C6452" s="1" t="s">
        <v>50979</v>
      </c>
    </row>
    <row r="6453" spans="1:3" x14ac:dyDescent="0.3">
      <c r="A6453">
        <v>2.0681966309357568E+17</v>
      </c>
      <c r="B6453" s="1" t="s">
        <v>50980</v>
      </c>
      <c r="C6453" s="1" t="s">
        <v>50981</v>
      </c>
    </row>
    <row r="6454" spans="1:3" x14ac:dyDescent="0.3">
      <c r="A6454">
        <v>2.0675289580948685E+17</v>
      </c>
      <c r="B6454" s="1" t="s">
        <v>50982</v>
      </c>
      <c r="C6454" s="1" t="s">
        <v>50983</v>
      </c>
    </row>
    <row r="6455" spans="1:3" x14ac:dyDescent="0.3">
      <c r="A6455">
        <v>2.064572758864855E+17</v>
      </c>
      <c r="B6455" s="1" t="s">
        <v>50984</v>
      </c>
      <c r="C6455" s="1" t="s">
        <v>50985</v>
      </c>
    </row>
    <row r="6456" spans="1:3" x14ac:dyDescent="0.3">
      <c r="A6456">
        <v>2.0623203291170406E+17</v>
      </c>
      <c r="B6456" s="1" t="s">
        <v>50986</v>
      </c>
      <c r="C6456" s="1" t="s">
        <v>50987</v>
      </c>
    </row>
    <row r="6457" spans="1:3" x14ac:dyDescent="0.3">
      <c r="A6457">
        <v>2.0617318816875725E+17</v>
      </c>
      <c r="B6457" s="1" t="s">
        <v>50988</v>
      </c>
      <c r="C6457" s="1" t="s">
        <v>50989</v>
      </c>
    </row>
    <row r="6458" spans="1:3" x14ac:dyDescent="0.3">
      <c r="A6458">
        <v>2.0611125640548352E+17</v>
      </c>
      <c r="B6458" s="1" t="s">
        <v>50990</v>
      </c>
      <c r="C6458" s="1" t="s">
        <v>50991</v>
      </c>
    </row>
    <row r="6459" spans="1:3" x14ac:dyDescent="0.3">
      <c r="A6459">
        <v>2.0611002396797747E+17</v>
      </c>
      <c r="B6459" s="1" t="s">
        <v>50992</v>
      </c>
      <c r="C6459" s="1" t="s">
        <v>50993</v>
      </c>
    </row>
    <row r="6460" spans="1:3" x14ac:dyDescent="0.3">
      <c r="A6460">
        <v>2.0609109935220736E+17</v>
      </c>
      <c r="B6460" s="1" t="s">
        <v>50994</v>
      </c>
      <c r="C6460" s="1" t="s">
        <v>50995</v>
      </c>
    </row>
    <row r="6461" spans="1:3" x14ac:dyDescent="0.3">
      <c r="A6461">
        <v>2.0605347398746112E+17</v>
      </c>
      <c r="B6461" s="1" t="s">
        <v>50996</v>
      </c>
      <c r="C6461" s="1" t="s">
        <v>50997</v>
      </c>
    </row>
    <row r="6462" spans="1:3" x14ac:dyDescent="0.3">
      <c r="A6462">
        <v>2.0603737157206016E+17</v>
      </c>
      <c r="B6462" s="1" t="s">
        <v>50998</v>
      </c>
      <c r="C6462" s="1" t="s">
        <v>50999</v>
      </c>
    </row>
    <row r="6463" spans="1:3" x14ac:dyDescent="0.3">
      <c r="A6463">
        <v>2.0573248327740211E+17</v>
      </c>
      <c r="B6463" s="1" t="s">
        <v>51000</v>
      </c>
      <c r="C6463" s="1" t="s">
        <v>51001</v>
      </c>
    </row>
    <row r="6464" spans="1:3" x14ac:dyDescent="0.3">
      <c r="A6464">
        <v>2.0571738658479309E+17</v>
      </c>
      <c r="B6464" s="1" t="s">
        <v>51002</v>
      </c>
      <c r="C6464" s="1" t="s">
        <v>51003</v>
      </c>
    </row>
    <row r="6465" spans="1:3" x14ac:dyDescent="0.3">
      <c r="A6465">
        <v>2.0569223954289459E+17</v>
      </c>
      <c r="B6465" s="1" t="s">
        <v>51004</v>
      </c>
      <c r="C6465" s="1" t="s">
        <v>51005</v>
      </c>
    </row>
    <row r="6466" spans="1:3" x14ac:dyDescent="0.3">
      <c r="A6466">
        <v>2.0564565017873613E+17</v>
      </c>
      <c r="B6466" s="1" t="s">
        <v>51006</v>
      </c>
      <c r="C6466" s="1" t="s">
        <v>51007</v>
      </c>
    </row>
    <row r="6467" spans="1:3" x14ac:dyDescent="0.3">
      <c r="A6467">
        <v>2.0544878497563034E+17</v>
      </c>
      <c r="B6467" s="1" t="s">
        <v>51008</v>
      </c>
      <c r="C6467" s="1" t="s">
        <v>51009</v>
      </c>
    </row>
    <row r="6468" spans="1:3" x14ac:dyDescent="0.3">
      <c r="A6468">
        <v>2.0544181678545306E+17</v>
      </c>
      <c r="B6468" s="1" t="s">
        <v>51010</v>
      </c>
      <c r="C6468" s="1" t="s">
        <v>51011</v>
      </c>
    </row>
    <row r="6469" spans="1:3" x14ac:dyDescent="0.3">
      <c r="A6469">
        <v>2.0537388702067917E+17</v>
      </c>
      <c r="B6469" s="1" t="s">
        <v>51012</v>
      </c>
      <c r="C6469" s="1" t="s">
        <v>51013</v>
      </c>
    </row>
    <row r="6470" spans="1:3" x14ac:dyDescent="0.3">
      <c r="A6470">
        <v>2.0472899470322893E+17</v>
      </c>
      <c r="B6470" s="1" t="s">
        <v>51014</v>
      </c>
      <c r="C6470" s="1" t="s">
        <v>51015</v>
      </c>
    </row>
    <row r="6471" spans="1:3" x14ac:dyDescent="0.3">
      <c r="A6471">
        <v>2.0465076750267187E+17</v>
      </c>
      <c r="B6471" s="1" t="s">
        <v>51016</v>
      </c>
      <c r="C6471" s="1" t="s">
        <v>51017</v>
      </c>
    </row>
    <row r="6472" spans="1:3" x14ac:dyDescent="0.3">
      <c r="A6472">
        <v>2.0460641631980749E+17</v>
      </c>
      <c r="B6472" s="1" t="s">
        <v>51018</v>
      </c>
      <c r="C6472" s="1" t="s">
        <v>51019</v>
      </c>
    </row>
    <row r="6473" spans="1:3" x14ac:dyDescent="0.3">
      <c r="A6473">
        <v>2.0431692283210547E+17</v>
      </c>
      <c r="B6473" s="1" t="s">
        <v>51020</v>
      </c>
      <c r="C6473" s="1" t="s">
        <v>51021</v>
      </c>
    </row>
    <row r="6474" spans="1:3" x14ac:dyDescent="0.3">
      <c r="A6474">
        <v>2.0430075043474227E+17</v>
      </c>
      <c r="B6474" s="1" t="s">
        <v>51022</v>
      </c>
      <c r="C6474" s="1" t="s">
        <v>51023</v>
      </c>
    </row>
    <row r="6475" spans="1:3" x14ac:dyDescent="0.3">
      <c r="A6475">
        <v>2.0427155848574157E+17</v>
      </c>
      <c r="B6475" s="1" t="s">
        <v>51024</v>
      </c>
      <c r="C6475" s="1" t="s">
        <v>51025</v>
      </c>
    </row>
    <row r="6476" spans="1:3" x14ac:dyDescent="0.3">
      <c r="A6476">
        <v>2.0389158844171878E+17</v>
      </c>
      <c r="B6476" s="1" t="s">
        <v>51026</v>
      </c>
      <c r="C6476" s="1" t="s">
        <v>51027</v>
      </c>
    </row>
    <row r="6477" spans="1:3" x14ac:dyDescent="0.3">
      <c r="A6477">
        <v>2.0388656105665741E+17</v>
      </c>
      <c r="B6477" s="1" t="s">
        <v>51028</v>
      </c>
      <c r="C6477" s="1" t="s">
        <v>51029</v>
      </c>
    </row>
    <row r="6478" spans="1:3" x14ac:dyDescent="0.3">
      <c r="A6478">
        <v>2.0388404024221696E+17</v>
      </c>
      <c r="B6478" s="1" t="s">
        <v>51030</v>
      </c>
      <c r="C6478" s="1" t="s">
        <v>51031</v>
      </c>
    </row>
    <row r="6479" spans="1:3" x14ac:dyDescent="0.3">
      <c r="A6479">
        <v>2.0362870409253683E+17</v>
      </c>
      <c r="B6479" s="1" t="s">
        <v>51032</v>
      </c>
      <c r="C6479" s="1" t="s">
        <v>51033</v>
      </c>
    </row>
    <row r="6480" spans="1:3" x14ac:dyDescent="0.3">
      <c r="A6480">
        <v>2.0361224295928627E+17</v>
      </c>
      <c r="B6480" s="1" t="s">
        <v>51034</v>
      </c>
      <c r="C6480" s="1" t="s">
        <v>51035</v>
      </c>
    </row>
    <row r="6481" spans="1:3" x14ac:dyDescent="0.3">
      <c r="A6481">
        <v>2.0357448833866957E+17</v>
      </c>
      <c r="B6481" s="1" t="s">
        <v>51036</v>
      </c>
      <c r="C6481" s="1" t="s">
        <v>51037</v>
      </c>
    </row>
    <row r="6482" spans="1:3" x14ac:dyDescent="0.3">
      <c r="A6482">
        <v>2.0351424585231565E+17</v>
      </c>
      <c r="B6482" s="1" t="s">
        <v>51038</v>
      </c>
      <c r="C6482" s="1" t="s">
        <v>51039</v>
      </c>
    </row>
    <row r="6483" spans="1:3" x14ac:dyDescent="0.3">
      <c r="A6483">
        <v>2.0350153182636032E+17</v>
      </c>
      <c r="B6483" s="1" t="s">
        <v>51040</v>
      </c>
      <c r="C6483" s="1" t="s">
        <v>51041</v>
      </c>
    </row>
    <row r="6484" spans="1:3" x14ac:dyDescent="0.3">
      <c r="A6484">
        <v>2.0347776632947917E+17</v>
      </c>
      <c r="B6484" s="1" t="s">
        <v>51042</v>
      </c>
      <c r="C6484" s="1" t="s">
        <v>51043</v>
      </c>
    </row>
    <row r="6485" spans="1:3" x14ac:dyDescent="0.3">
      <c r="A6485">
        <v>2.0327442455055974E+17</v>
      </c>
      <c r="B6485" s="1" t="s">
        <v>51044</v>
      </c>
      <c r="C6485" s="1" t="s">
        <v>51045</v>
      </c>
    </row>
    <row r="6486" spans="1:3" x14ac:dyDescent="0.3">
      <c r="A6486">
        <v>2.0319920067301786E+17</v>
      </c>
      <c r="B6486" s="1" t="s">
        <v>51046</v>
      </c>
      <c r="C6486" s="1" t="s">
        <v>51047</v>
      </c>
    </row>
    <row r="6487" spans="1:3" x14ac:dyDescent="0.3">
      <c r="A6487">
        <v>2.0319595528834253E+17</v>
      </c>
      <c r="B6487" s="1" t="s">
        <v>51048</v>
      </c>
      <c r="C6487" s="1" t="s">
        <v>51049</v>
      </c>
    </row>
    <row r="6488" spans="1:3" x14ac:dyDescent="0.3">
      <c r="A6488">
        <v>2.0316269665544192E+17</v>
      </c>
      <c r="B6488" s="1" t="s">
        <v>51050</v>
      </c>
      <c r="C6488" s="1" t="s">
        <v>51051</v>
      </c>
    </row>
    <row r="6489" spans="1:3" x14ac:dyDescent="0.3">
      <c r="A6489">
        <v>2.0283716775039386E+17</v>
      </c>
      <c r="B6489" s="1" t="s">
        <v>51052</v>
      </c>
      <c r="C6489" s="1" t="s">
        <v>51053</v>
      </c>
    </row>
    <row r="6490" spans="1:3" x14ac:dyDescent="0.3">
      <c r="A6490">
        <v>2.0279845291098522E+17</v>
      </c>
      <c r="B6490" s="1" t="s">
        <v>51054</v>
      </c>
      <c r="C6490" s="1" t="s">
        <v>51055</v>
      </c>
    </row>
    <row r="6491" spans="1:3" x14ac:dyDescent="0.3">
      <c r="A6491">
        <v>2.0279099298900378E+17</v>
      </c>
      <c r="B6491" s="1" t="s">
        <v>51056</v>
      </c>
      <c r="C6491" s="1" t="s">
        <v>51057</v>
      </c>
    </row>
    <row r="6492" spans="1:3" x14ac:dyDescent="0.3">
      <c r="A6492">
        <v>2.0277185404850176E+17</v>
      </c>
      <c r="B6492" s="1" t="s">
        <v>51058</v>
      </c>
      <c r="C6492" s="1" t="s">
        <v>51059</v>
      </c>
    </row>
    <row r="6493" spans="1:3" x14ac:dyDescent="0.3">
      <c r="A6493">
        <v>2.0274914268087501E+17</v>
      </c>
      <c r="B6493" s="1" t="s">
        <v>51060</v>
      </c>
      <c r="C6493" s="1" t="s">
        <v>51061</v>
      </c>
    </row>
    <row r="6494" spans="1:3" x14ac:dyDescent="0.3">
      <c r="A6494">
        <v>2.0248737874352947E+17</v>
      </c>
      <c r="B6494" s="1" t="s">
        <v>51062</v>
      </c>
      <c r="C6494" s="1" t="s">
        <v>51063</v>
      </c>
    </row>
    <row r="6495" spans="1:3" x14ac:dyDescent="0.3">
      <c r="A6495">
        <v>2.0246552769476198E+17</v>
      </c>
      <c r="B6495" s="1" t="s">
        <v>51064</v>
      </c>
      <c r="C6495" s="1" t="s">
        <v>51065</v>
      </c>
    </row>
    <row r="6496" spans="1:3" x14ac:dyDescent="0.3">
      <c r="A6496">
        <v>2.0245798853817958E+17</v>
      </c>
      <c r="B6496" s="1" t="s">
        <v>51066</v>
      </c>
      <c r="C6496" s="1" t="s">
        <v>51067</v>
      </c>
    </row>
    <row r="6497" spans="1:3" x14ac:dyDescent="0.3">
      <c r="A6497">
        <v>2.024245582785577E+17</v>
      </c>
      <c r="B6497" s="1" t="s">
        <v>51068</v>
      </c>
      <c r="C6497" s="1" t="s">
        <v>51069</v>
      </c>
    </row>
    <row r="6498" spans="1:3" x14ac:dyDescent="0.3">
      <c r="A6498">
        <v>2.0213652866165965E+17</v>
      </c>
      <c r="B6498" s="1" t="s">
        <v>51070</v>
      </c>
      <c r="C6498" s="1" t="s">
        <v>51071</v>
      </c>
    </row>
    <row r="6499" spans="1:3" x14ac:dyDescent="0.3">
      <c r="A6499">
        <v>2.0213647557854003E+17</v>
      </c>
      <c r="B6499" s="1" t="s">
        <v>51072</v>
      </c>
      <c r="C6499" s="1" t="s">
        <v>51073</v>
      </c>
    </row>
    <row r="6500" spans="1:3" x14ac:dyDescent="0.3">
      <c r="A6500">
        <v>2.0213640630122086E+17</v>
      </c>
      <c r="B6500" s="1" t="s">
        <v>51074</v>
      </c>
      <c r="C6500" s="1" t="s">
        <v>51075</v>
      </c>
    </row>
    <row r="6501" spans="1:3" x14ac:dyDescent="0.3">
      <c r="A6501">
        <v>2.0208006138024755E+17</v>
      </c>
      <c r="B6501" s="1" t="s">
        <v>51076</v>
      </c>
      <c r="C6501" s="1" t="s">
        <v>51077</v>
      </c>
    </row>
    <row r="6502" spans="1:3" x14ac:dyDescent="0.3">
      <c r="A6502">
        <v>2.0206979836294758E+17</v>
      </c>
      <c r="B6502" s="1" t="s">
        <v>51078</v>
      </c>
      <c r="C6502" s="1" t="s">
        <v>51079</v>
      </c>
    </row>
    <row r="6503" spans="1:3" x14ac:dyDescent="0.3">
      <c r="A6503">
        <v>2.0134355758652211E+17</v>
      </c>
      <c r="B6503" s="1" t="s">
        <v>51080</v>
      </c>
      <c r="C6503" s="1" t="s">
        <v>51081</v>
      </c>
    </row>
    <row r="6504" spans="1:3" x14ac:dyDescent="0.3">
      <c r="A6504">
        <v>2.0104681233593139E+17</v>
      </c>
      <c r="B6504" s="1" t="s">
        <v>51082</v>
      </c>
      <c r="C6504" s="1" t="s">
        <v>51083</v>
      </c>
    </row>
    <row r="6505" spans="1:3" x14ac:dyDescent="0.3">
      <c r="A6505">
        <v>2.0104536829997875E+17</v>
      </c>
      <c r="B6505" s="1" t="s">
        <v>51084</v>
      </c>
      <c r="C6505" s="1" t="s">
        <v>51085</v>
      </c>
    </row>
    <row r="6506" spans="1:3" x14ac:dyDescent="0.3">
      <c r="A6506">
        <v>2.010340280050729E+17</v>
      </c>
      <c r="B6506" s="1" t="s">
        <v>51086</v>
      </c>
      <c r="C6506" s="1" t="s">
        <v>51087</v>
      </c>
    </row>
    <row r="6507" spans="1:3" x14ac:dyDescent="0.3">
      <c r="A6507">
        <v>2.0101924011391386E+17</v>
      </c>
      <c r="B6507" s="1" t="s">
        <v>51088</v>
      </c>
      <c r="C6507" s="1" t="s">
        <v>51089</v>
      </c>
    </row>
    <row r="6508" spans="1:3" x14ac:dyDescent="0.3">
      <c r="A6508">
        <v>2.0101890634796237E+17</v>
      </c>
      <c r="B6508" s="1" t="s">
        <v>51090</v>
      </c>
      <c r="C6508" s="1" t="s">
        <v>51091</v>
      </c>
    </row>
    <row r="6509" spans="1:3" x14ac:dyDescent="0.3">
      <c r="A6509">
        <v>2.0100364356512563E+17</v>
      </c>
      <c r="B6509" s="1" t="s">
        <v>51092</v>
      </c>
      <c r="C6509" s="1" t="s">
        <v>51093</v>
      </c>
    </row>
    <row r="6510" spans="1:3" x14ac:dyDescent="0.3">
      <c r="A6510">
        <v>2.009954810007552E+17</v>
      </c>
      <c r="B6510" s="1" t="s">
        <v>51094</v>
      </c>
      <c r="C6510" s="1" t="s">
        <v>51095</v>
      </c>
    </row>
    <row r="6511" spans="1:3" x14ac:dyDescent="0.3">
      <c r="A6511">
        <v>2.0099097420012339E+17</v>
      </c>
      <c r="B6511" s="1" t="s">
        <v>51096</v>
      </c>
      <c r="C6511" s="1" t="s">
        <v>51097</v>
      </c>
    </row>
    <row r="6512" spans="1:3" x14ac:dyDescent="0.3">
      <c r="A6512">
        <v>2.0098014350896333E+17</v>
      </c>
      <c r="B6512" s="1" t="s">
        <v>51098</v>
      </c>
      <c r="C6512" s="1" t="s">
        <v>51099</v>
      </c>
    </row>
    <row r="6513" spans="1:3" x14ac:dyDescent="0.3">
      <c r="A6513">
        <v>2.0097629916508979E+17</v>
      </c>
      <c r="B6513" s="1" t="s">
        <v>51100</v>
      </c>
      <c r="C6513" s="1" t="s">
        <v>51101</v>
      </c>
    </row>
    <row r="6514" spans="1:3" x14ac:dyDescent="0.3">
      <c r="A6514">
        <v>2.0094218064954573E+17</v>
      </c>
      <c r="B6514" s="1" t="s">
        <v>51102</v>
      </c>
      <c r="C6514" s="1" t="s">
        <v>51103</v>
      </c>
    </row>
    <row r="6515" spans="1:3" x14ac:dyDescent="0.3">
      <c r="A6515">
        <v>2.0068547437174784E+17</v>
      </c>
      <c r="B6515" s="1" t="s">
        <v>51104</v>
      </c>
      <c r="C6515" s="1" t="s">
        <v>51105</v>
      </c>
    </row>
    <row r="6516" spans="1:3" x14ac:dyDescent="0.3">
      <c r="A6516">
        <v>2.0063769461798502E+17</v>
      </c>
      <c r="B6516" s="1" t="s">
        <v>51106</v>
      </c>
      <c r="C6516" s="1" t="s">
        <v>51107</v>
      </c>
    </row>
    <row r="6517" spans="1:3" x14ac:dyDescent="0.3">
      <c r="A6517">
        <v>1.9949326916663296E+17</v>
      </c>
      <c r="B6517" s="1" t="s">
        <v>51108</v>
      </c>
      <c r="C6517" s="1" t="s">
        <v>51109</v>
      </c>
    </row>
    <row r="6518" spans="1:3" x14ac:dyDescent="0.3">
      <c r="A6518">
        <v>1.9949325358058701E+17</v>
      </c>
      <c r="B6518" s="1" t="s">
        <v>51110</v>
      </c>
      <c r="C6518" s="1" t="s">
        <v>51111</v>
      </c>
    </row>
    <row r="6519" spans="1:3" x14ac:dyDescent="0.3">
      <c r="A6519">
        <v>1.9949320388647731E+17</v>
      </c>
      <c r="B6519" s="1" t="s">
        <v>51112</v>
      </c>
      <c r="C6519" s="1" t="s">
        <v>51113</v>
      </c>
    </row>
    <row r="6520" spans="1:3" x14ac:dyDescent="0.3">
      <c r="A6520">
        <v>1.9949313206740992E+17</v>
      </c>
      <c r="B6520" s="1" t="s">
        <v>51114</v>
      </c>
      <c r="C6520" s="1" t="s">
        <v>51115</v>
      </c>
    </row>
    <row r="6521" spans="1:3" x14ac:dyDescent="0.3">
      <c r="A6521">
        <v>1.9949309701142528E+17</v>
      </c>
      <c r="B6521" s="1" t="s">
        <v>51116</v>
      </c>
      <c r="C6521" s="1" t="s">
        <v>51117</v>
      </c>
    </row>
    <row r="6522" spans="1:3" x14ac:dyDescent="0.3">
      <c r="A6522">
        <v>1.9949301273946522E+17</v>
      </c>
      <c r="B6522" s="1" t="s">
        <v>51118</v>
      </c>
      <c r="C6522" s="1" t="s">
        <v>51119</v>
      </c>
    </row>
    <row r="6523" spans="1:3" x14ac:dyDescent="0.3">
      <c r="A6523">
        <v>1.9932899773632512E+17</v>
      </c>
      <c r="B6523" s="1" t="s">
        <v>51120</v>
      </c>
      <c r="C6523" s="1" t="s">
        <v>51121</v>
      </c>
    </row>
    <row r="6524" spans="1:3" x14ac:dyDescent="0.3">
      <c r="A6524">
        <v>1.9926861054227661E+17</v>
      </c>
      <c r="B6524" s="1" t="s">
        <v>51122</v>
      </c>
      <c r="C6524" s="1" t="s">
        <v>51123</v>
      </c>
    </row>
    <row r="6525" spans="1:3" x14ac:dyDescent="0.3">
      <c r="A6525">
        <v>1.9924469895777894E+17</v>
      </c>
      <c r="B6525" s="1" t="s">
        <v>51124</v>
      </c>
      <c r="C6525" s="1" t="s">
        <v>51125</v>
      </c>
    </row>
    <row r="6526" spans="1:3" x14ac:dyDescent="0.3">
      <c r="A6526">
        <v>1.9918285194462822E+17</v>
      </c>
      <c r="B6526" s="1" t="s">
        <v>51126</v>
      </c>
      <c r="C6526" s="1" t="s">
        <v>51127</v>
      </c>
    </row>
    <row r="6527" spans="1:3" x14ac:dyDescent="0.3">
      <c r="A6527">
        <v>1.9912011840240026E+17</v>
      </c>
      <c r="B6527" s="1" t="s">
        <v>51128</v>
      </c>
      <c r="C6527" s="1" t="s">
        <v>51129</v>
      </c>
    </row>
    <row r="6528" spans="1:3" x14ac:dyDescent="0.3">
      <c r="A6528">
        <v>1.9890559766665626E+17</v>
      </c>
      <c r="B6528" s="1" t="s">
        <v>51130</v>
      </c>
      <c r="C6528" s="1" t="s">
        <v>51131</v>
      </c>
    </row>
    <row r="6529" spans="1:3" x14ac:dyDescent="0.3">
      <c r="A6529">
        <v>1.989031440617431E+17</v>
      </c>
      <c r="B6529" s="1" t="s">
        <v>51132</v>
      </c>
      <c r="C6529" s="1" t="s">
        <v>51133</v>
      </c>
    </row>
    <row r="6530" spans="1:3" x14ac:dyDescent="0.3">
      <c r="A6530">
        <v>1.9890273298220237E+17</v>
      </c>
      <c r="B6530" s="1" t="s">
        <v>51134</v>
      </c>
      <c r="C6530" s="1" t="s">
        <v>51135</v>
      </c>
    </row>
    <row r="6531" spans="1:3" x14ac:dyDescent="0.3">
      <c r="A6531">
        <v>1.9884833237277491E+17</v>
      </c>
      <c r="B6531" s="1" t="s">
        <v>51136</v>
      </c>
      <c r="C6531" s="1" t="s">
        <v>51137</v>
      </c>
    </row>
    <row r="6532" spans="1:3" x14ac:dyDescent="0.3">
      <c r="A6532">
        <v>1.988168691117015E+17</v>
      </c>
      <c r="B6532" s="1" t="s">
        <v>51138</v>
      </c>
      <c r="C6532" s="1" t="s">
        <v>51139</v>
      </c>
    </row>
    <row r="6533" spans="1:3" x14ac:dyDescent="0.3">
      <c r="A6533">
        <v>1.9843945983706726E+17</v>
      </c>
      <c r="B6533" s="1" t="s">
        <v>51140</v>
      </c>
      <c r="C6533" s="1" t="s">
        <v>51141</v>
      </c>
    </row>
    <row r="6534" spans="1:3" x14ac:dyDescent="0.3">
      <c r="A6534">
        <v>1.9813624559816704E+17</v>
      </c>
      <c r="B6534" s="1" t="s">
        <v>51142</v>
      </c>
      <c r="C6534" s="1" t="s">
        <v>51143</v>
      </c>
    </row>
    <row r="6535" spans="1:3" x14ac:dyDescent="0.3">
      <c r="A6535">
        <v>1.9813011517827072E+17</v>
      </c>
      <c r="B6535" s="1" t="s">
        <v>51144</v>
      </c>
      <c r="C6535" s="1" t="s">
        <v>51145</v>
      </c>
    </row>
    <row r="6536" spans="1:3" x14ac:dyDescent="0.3">
      <c r="A6536">
        <v>1.9804683570367693E+17</v>
      </c>
      <c r="B6536" s="1" t="s">
        <v>51146</v>
      </c>
      <c r="C6536" s="1" t="s">
        <v>51147</v>
      </c>
    </row>
    <row r="6537" spans="1:3" x14ac:dyDescent="0.3">
      <c r="A6537">
        <v>1.9778908191943475E+17</v>
      </c>
      <c r="B6537" s="1" t="s">
        <v>51148</v>
      </c>
      <c r="C6537" s="1" t="s">
        <v>51149</v>
      </c>
    </row>
    <row r="6538" spans="1:3" x14ac:dyDescent="0.3">
      <c r="A6538">
        <v>1.9772973541190861E+17</v>
      </c>
      <c r="B6538" s="1" t="s">
        <v>51150</v>
      </c>
      <c r="C6538" s="1" t="s">
        <v>51151</v>
      </c>
    </row>
    <row r="6539" spans="1:3" x14ac:dyDescent="0.3">
      <c r="A6539">
        <v>1.9771330324031488E+17</v>
      </c>
      <c r="B6539" s="1" t="s">
        <v>51152</v>
      </c>
      <c r="C6539" s="1" t="s">
        <v>51153</v>
      </c>
    </row>
    <row r="6540" spans="1:3" x14ac:dyDescent="0.3">
      <c r="A6540">
        <v>1.9770943346639258E+17</v>
      </c>
      <c r="B6540" s="1" t="s">
        <v>51154</v>
      </c>
      <c r="C6540" s="1" t="s">
        <v>51155</v>
      </c>
    </row>
    <row r="6541" spans="1:3" x14ac:dyDescent="0.3">
      <c r="A6541">
        <v>1.9770915272065434E+17</v>
      </c>
      <c r="B6541" s="1" t="s">
        <v>51156</v>
      </c>
      <c r="C6541" s="1" t="s">
        <v>51157</v>
      </c>
    </row>
    <row r="6542" spans="1:3" x14ac:dyDescent="0.3">
      <c r="A6542">
        <v>1.974270875214889E+17</v>
      </c>
      <c r="B6542" s="1" t="s">
        <v>51158</v>
      </c>
      <c r="C6542" s="1" t="s">
        <v>51159</v>
      </c>
    </row>
    <row r="6543" spans="1:3" x14ac:dyDescent="0.3">
      <c r="A6543">
        <v>1.9742706533362893E+17</v>
      </c>
      <c r="B6543" s="1" t="s">
        <v>51160</v>
      </c>
      <c r="C6543" s="1" t="s">
        <v>51161</v>
      </c>
    </row>
    <row r="6544" spans="1:3" x14ac:dyDescent="0.3">
      <c r="A6544">
        <v>1.9742556419221094E+17</v>
      </c>
      <c r="B6544" s="1" t="s">
        <v>51162</v>
      </c>
      <c r="C6544" s="1" t="s">
        <v>51163</v>
      </c>
    </row>
    <row r="6545" spans="1:3" x14ac:dyDescent="0.3">
      <c r="A6545">
        <v>1.9742500971361485E+17</v>
      </c>
      <c r="B6545" s="1" t="s">
        <v>51164</v>
      </c>
      <c r="C6545" s="1" t="s">
        <v>51165</v>
      </c>
    </row>
    <row r="6546" spans="1:3" x14ac:dyDescent="0.3">
      <c r="A6546">
        <v>1.9704260454476186E+17</v>
      </c>
      <c r="B6546" s="1" t="s">
        <v>51166</v>
      </c>
      <c r="C6546" s="1" t="s">
        <v>51167</v>
      </c>
    </row>
    <row r="6547" spans="1:3" x14ac:dyDescent="0.3">
      <c r="A6547">
        <v>1.9702976877075251E+17</v>
      </c>
      <c r="B6547" s="1" t="s">
        <v>51168</v>
      </c>
      <c r="C6547" s="1" t="s">
        <v>51169</v>
      </c>
    </row>
    <row r="6548" spans="1:3" x14ac:dyDescent="0.3">
      <c r="A6548">
        <v>1.9702319206014566E+17</v>
      </c>
      <c r="B6548" s="1" t="s">
        <v>51170</v>
      </c>
      <c r="C6548" s="1" t="s">
        <v>51171</v>
      </c>
    </row>
    <row r="6549" spans="1:3" x14ac:dyDescent="0.3">
      <c r="A6549">
        <v>1.9700722080482509E+17</v>
      </c>
      <c r="B6549" s="1" t="s">
        <v>51172</v>
      </c>
      <c r="C6549" s="1" t="s">
        <v>51173</v>
      </c>
    </row>
    <row r="6550" spans="1:3" x14ac:dyDescent="0.3">
      <c r="A6550">
        <v>1.970070467495936E+17</v>
      </c>
      <c r="B6550" s="1" t="s">
        <v>51174</v>
      </c>
      <c r="C6550" s="1" t="s">
        <v>51175</v>
      </c>
    </row>
    <row r="6551" spans="1:3" x14ac:dyDescent="0.3">
      <c r="A6551">
        <v>1.9699022856783462E+17</v>
      </c>
      <c r="B6551" s="1" t="s">
        <v>51176</v>
      </c>
      <c r="C6551" s="1" t="s">
        <v>51177</v>
      </c>
    </row>
    <row r="6552" spans="1:3" x14ac:dyDescent="0.3">
      <c r="A6552">
        <v>1.9698502579795968E+17</v>
      </c>
      <c r="B6552" s="1" t="s">
        <v>51178</v>
      </c>
      <c r="C6552" s="1" t="s">
        <v>51179</v>
      </c>
    </row>
    <row r="6553" spans="1:3" x14ac:dyDescent="0.3">
      <c r="A6553">
        <v>1.9594115281650074E+17</v>
      </c>
      <c r="B6553" s="1" t="s">
        <v>51180</v>
      </c>
      <c r="C6553" s="1" t="s">
        <v>51181</v>
      </c>
    </row>
    <row r="6554" spans="1:3" x14ac:dyDescent="0.3">
      <c r="A6554">
        <v>1.9593268086768435E+17</v>
      </c>
      <c r="B6554" s="1" t="s">
        <v>51182</v>
      </c>
      <c r="C6554" s="1" t="s">
        <v>51183</v>
      </c>
    </row>
    <row r="6555" spans="1:3" x14ac:dyDescent="0.3">
      <c r="A6555">
        <v>1.9592427803260928E+17</v>
      </c>
      <c r="B6555" s="1" t="s">
        <v>51184</v>
      </c>
      <c r="C6555" s="1" t="s">
        <v>51185</v>
      </c>
    </row>
    <row r="6556" spans="1:3" x14ac:dyDescent="0.3">
      <c r="A6556">
        <v>1.9590653635736371E+17</v>
      </c>
      <c r="B6556" s="1" t="s">
        <v>51186</v>
      </c>
      <c r="C6556" s="1" t="s">
        <v>51187</v>
      </c>
    </row>
    <row r="6557" spans="1:3" x14ac:dyDescent="0.3">
      <c r="A6557">
        <v>1.955804608883753E+17</v>
      </c>
      <c r="B6557" s="1" t="s">
        <v>51188</v>
      </c>
      <c r="C6557" s="1" t="s">
        <v>51189</v>
      </c>
    </row>
    <row r="6558" spans="1:3" x14ac:dyDescent="0.3">
      <c r="A6558">
        <v>1.9557877342340301E+17</v>
      </c>
      <c r="B6558" s="1" t="s">
        <v>51190</v>
      </c>
      <c r="C6558" s="1" t="s">
        <v>51191</v>
      </c>
    </row>
    <row r="6559" spans="1:3" x14ac:dyDescent="0.3">
      <c r="A6559">
        <v>1.9556748287711642E+17</v>
      </c>
      <c r="B6559" s="1" t="s">
        <v>51192</v>
      </c>
      <c r="C6559" s="1" t="s">
        <v>51193</v>
      </c>
    </row>
    <row r="6560" spans="1:3" x14ac:dyDescent="0.3">
      <c r="A6560">
        <v>1.9551306178272461E+17</v>
      </c>
      <c r="B6560" s="1" t="s">
        <v>51194</v>
      </c>
      <c r="C6560" s="1" t="s">
        <v>51195</v>
      </c>
    </row>
    <row r="6561" spans="1:3" x14ac:dyDescent="0.3">
      <c r="A6561">
        <v>1.9524589537631027E+17</v>
      </c>
      <c r="B6561" s="1" t="s">
        <v>51196</v>
      </c>
      <c r="C6561" s="1" t="s">
        <v>51197</v>
      </c>
    </row>
    <row r="6562" spans="1:3" x14ac:dyDescent="0.3">
      <c r="A6562">
        <v>1.9522724373004698E+17</v>
      </c>
      <c r="B6562" s="1" t="s">
        <v>51198</v>
      </c>
      <c r="C6562" s="1" t="s">
        <v>51199</v>
      </c>
    </row>
    <row r="6563" spans="1:3" x14ac:dyDescent="0.3">
      <c r="A6563">
        <v>1.9522656054923674E+17</v>
      </c>
      <c r="B6563" s="1" t="s">
        <v>51200</v>
      </c>
      <c r="C6563" s="1" t="s">
        <v>51201</v>
      </c>
    </row>
    <row r="6564" spans="1:3" x14ac:dyDescent="0.3">
      <c r="A6564">
        <v>1.9522623261758259E+17</v>
      </c>
      <c r="B6564" s="1" t="s">
        <v>51202</v>
      </c>
      <c r="C6564" s="1" t="s">
        <v>51203</v>
      </c>
    </row>
    <row r="6565" spans="1:3" x14ac:dyDescent="0.3">
      <c r="A6565">
        <v>1.9522460270684979E+17</v>
      </c>
      <c r="B6565" s="1" t="s">
        <v>51204</v>
      </c>
      <c r="C6565" s="1" t="s">
        <v>51205</v>
      </c>
    </row>
    <row r="6566" spans="1:3" x14ac:dyDescent="0.3">
      <c r="A6566">
        <v>1.9522450164088832E+17</v>
      </c>
      <c r="B6566" s="1" t="s">
        <v>51206</v>
      </c>
      <c r="C6566" s="1" t="s">
        <v>51207</v>
      </c>
    </row>
    <row r="6567" spans="1:3" x14ac:dyDescent="0.3">
      <c r="A6567">
        <v>1.9490970038553805E+17</v>
      </c>
      <c r="B6567" s="1" t="s">
        <v>51208</v>
      </c>
      <c r="C6567" s="1" t="s">
        <v>51209</v>
      </c>
    </row>
    <row r="6568" spans="1:3" x14ac:dyDescent="0.3">
      <c r="A6568">
        <v>1.9490958035294618E+17</v>
      </c>
      <c r="B6568" s="1" t="s">
        <v>51210</v>
      </c>
      <c r="C6568" s="1" t="s">
        <v>51211</v>
      </c>
    </row>
    <row r="6569" spans="1:3" x14ac:dyDescent="0.3">
      <c r="A6569">
        <v>1.949051825455145E+17</v>
      </c>
      <c r="B6569" s="1" t="s">
        <v>51212</v>
      </c>
      <c r="C6569" s="1" t="s">
        <v>51213</v>
      </c>
    </row>
    <row r="6570" spans="1:3" x14ac:dyDescent="0.3">
      <c r="A6570">
        <v>1.9483666044433613E+17</v>
      </c>
      <c r="B6570" s="1" t="s">
        <v>51214</v>
      </c>
      <c r="C6570" s="1" t="s">
        <v>51215</v>
      </c>
    </row>
    <row r="6571" spans="1:3" x14ac:dyDescent="0.3">
      <c r="A6571">
        <v>1.9483658060156518E+17</v>
      </c>
      <c r="B6571" s="1" t="s">
        <v>51216</v>
      </c>
      <c r="C6571" s="1" t="s">
        <v>51217</v>
      </c>
    </row>
    <row r="6572" spans="1:3" x14ac:dyDescent="0.3">
      <c r="A6572">
        <v>1.948364344552448E+17</v>
      </c>
      <c r="B6572" s="1" t="s">
        <v>51218</v>
      </c>
      <c r="C6572" s="1" t="s">
        <v>51219</v>
      </c>
    </row>
    <row r="6573" spans="1:3" x14ac:dyDescent="0.3">
      <c r="A6573">
        <v>1.9483424671885312E+17</v>
      </c>
      <c r="B6573" s="1" t="s">
        <v>51220</v>
      </c>
      <c r="C6573" s="1" t="s">
        <v>51221</v>
      </c>
    </row>
    <row r="6574" spans="1:3" x14ac:dyDescent="0.3">
      <c r="A6574">
        <v>1.9480799603811942E+17</v>
      </c>
      <c r="B6574" s="1" t="s">
        <v>51222</v>
      </c>
      <c r="C6574" s="1" t="s">
        <v>51223</v>
      </c>
    </row>
    <row r="6575" spans="1:3" x14ac:dyDescent="0.3">
      <c r="A6575">
        <v>1.947979274813481E+17</v>
      </c>
      <c r="B6575" s="1" t="s">
        <v>51224</v>
      </c>
      <c r="C6575" s="1" t="s">
        <v>51225</v>
      </c>
    </row>
    <row r="6576" spans="1:3" x14ac:dyDescent="0.3">
      <c r="A6576">
        <v>1.9477971908913152E+17</v>
      </c>
      <c r="B6576" s="1" t="s">
        <v>51226</v>
      </c>
      <c r="C6576" s="1" t="s">
        <v>51227</v>
      </c>
    </row>
    <row r="6577" spans="1:3" x14ac:dyDescent="0.3">
      <c r="A6577">
        <v>1.945374340532224E+17</v>
      </c>
      <c r="B6577" s="1" t="s">
        <v>51228</v>
      </c>
      <c r="C6577" s="1" t="s">
        <v>51229</v>
      </c>
    </row>
    <row r="6578" spans="1:3" x14ac:dyDescent="0.3">
      <c r="A6578">
        <v>1.9453617646667366E+17</v>
      </c>
      <c r="B6578" s="1" t="s">
        <v>51230</v>
      </c>
      <c r="C6578" s="1" t="s">
        <v>51231</v>
      </c>
    </row>
    <row r="6579" spans="1:3" x14ac:dyDescent="0.3">
      <c r="A6579">
        <v>1.9453444689927373E+17</v>
      </c>
      <c r="B6579" s="1" t="s">
        <v>51232</v>
      </c>
      <c r="C6579" s="1" t="s">
        <v>51233</v>
      </c>
    </row>
    <row r="6580" spans="1:3" x14ac:dyDescent="0.3">
      <c r="A6580">
        <v>1.94531253960192E+17</v>
      </c>
      <c r="B6580" s="1" t="s">
        <v>51234</v>
      </c>
      <c r="C6580" s="1" t="s">
        <v>51235</v>
      </c>
    </row>
    <row r="6581" spans="1:3" x14ac:dyDescent="0.3">
      <c r="A6581">
        <v>1.9452964018914918E+17</v>
      </c>
      <c r="B6581" s="1" t="s">
        <v>51236</v>
      </c>
      <c r="C6581" s="1" t="s">
        <v>51237</v>
      </c>
    </row>
    <row r="6582" spans="1:3" x14ac:dyDescent="0.3">
      <c r="A6582">
        <v>1.9452852538089472E+17</v>
      </c>
      <c r="B6582" s="1" t="s">
        <v>51238</v>
      </c>
      <c r="C6582" s="1" t="s">
        <v>51239</v>
      </c>
    </row>
    <row r="6583" spans="1:3" x14ac:dyDescent="0.3">
      <c r="A6583">
        <v>1.9452405455481651E+17</v>
      </c>
      <c r="B6583" s="1" t="s">
        <v>51240</v>
      </c>
      <c r="C6583" s="1" t="s">
        <v>51241</v>
      </c>
    </row>
    <row r="6584" spans="1:3" x14ac:dyDescent="0.3">
      <c r="A6584">
        <v>1.9451906443615027E+17</v>
      </c>
      <c r="B6584" s="1" t="s">
        <v>51242</v>
      </c>
      <c r="C6584" s="1" t="s">
        <v>51243</v>
      </c>
    </row>
    <row r="6585" spans="1:3" x14ac:dyDescent="0.3">
      <c r="A6585">
        <v>1.9451898449271603E+17</v>
      </c>
      <c r="B6585" s="1" t="s">
        <v>51244</v>
      </c>
      <c r="C6585" s="1" t="s">
        <v>51245</v>
      </c>
    </row>
    <row r="6586" spans="1:3" x14ac:dyDescent="0.3">
      <c r="A6586">
        <v>1.9451893544871936E+17</v>
      </c>
      <c r="B6586" s="1" t="s">
        <v>51246</v>
      </c>
      <c r="C6586" s="1" t="s">
        <v>51247</v>
      </c>
    </row>
    <row r="6587" spans="1:3" x14ac:dyDescent="0.3">
      <c r="A6587">
        <v>1.9451889574544998E+17</v>
      </c>
      <c r="B6587" s="1" t="s">
        <v>51248</v>
      </c>
      <c r="C6587" s="1" t="s">
        <v>51249</v>
      </c>
    </row>
    <row r="6588" spans="1:3" x14ac:dyDescent="0.3">
      <c r="A6588">
        <v>1.9451866047854592E+17</v>
      </c>
      <c r="B6588" s="1" t="s">
        <v>51250</v>
      </c>
      <c r="C6588" s="1" t="s">
        <v>51251</v>
      </c>
    </row>
    <row r="6589" spans="1:3" x14ac:dyDescent="0.3">
      <c r="A6589">
        <v>1.9451859436792627E+17</v>
      </c>
      <c r="B6589" s="1" t="s">
        <v>51252</v>
      </c>
      <c r="C6589" s="1" t="s">
        <v>51253</v>
      </c>
    </row>
    <row r="6590" spans="1:3" x14ac:dyDescent="0.3">
      <c r="A6590">
        <v>1.9451834100259226E+17</v>
      </c>
      <c r="B6590" s="1" t="s">
        <v>51254</v>
      </c>
      <c r="C6590" s="1" t="s">
        <v>51255</v>
      </c>
    </row>
    <row r="6591" spans="1:3" x14ac:dyDescent="0.3">
      <c r="A6591">
        <v>1.9451832269027328E+17</v>
      </c>
      <c r="B6591" s="1" t="s">
        <v>51256</v>
      </c>
      <c r="C6591" s="1" t="s">
        <v>51257</v>
      </c>
    </row>
    <row r="6592" spans="1:3" x14ac:dyDescent="0.3">
      <c r="A6592">
        <v>1.9451793437320806E+17</v>
      </c>
      <c r="B6592" s="1" t="s">
        <v>51258</v>
      </c>
      <c r="C6592" s="1" t="s">
        <v>51259</v>
      </c>
    </row>
    <row r="6593" spans="1:3" x14ac:dyDescent="0.3">
      <c r="A6593">
        <v>1.9419012905580954E+17</v>
      </c>
      <c r="B6593" s="1" t="s">
        <v>51260</v>
      </c>
      <c r="C6593" s="1" t="s">
        <v>51261</v>
      </c>
    </row>
    <row r="6594" spans="1:3" x14ac:dyDescent="0.3">
      <c r="A6594">
        <v>1.9418012215948083E+17</v>
      </c>
      <c r="B6594" s="1" t="s">
        <v>51262</v>
      </c>
      <c r="C6594" s="1" t="s">
        <v>51263</v>
      </c>
    </row>
    <row r="6595" spans="1:3" x14ac:dyDescent="0.3">
      <c r="A6595">
        <v>1.9413603342261043E+17</v>
      </c>
      <c r="B6595" s="1" t="s">
        <v>51264</v>
      </c>
      <c r="C6595" s="1" t="s">
        <v>51265</v>
      </c>
    </row>
    <row r="6596" spans="1:3" x14ac:dyDescent="0.3">
      <c r="A6596">
        <v>1.941348090843095E+17</v>
      </c>
      <c r="B6596" s="1" t="s">
        <v>51266</v>
      </c>
      <c r="C6596" s="1" t="s">
        <v>51267</v>
      </c>
    </row>
    <row r="6597" spans="1:3" x14ac:dyDescent="0.3">
      <c r="A6597">
        <v>1.9406933611629773E+17</v>
      </c>
      <c r="B6597" s="1" t="s">
        <v>51268</v>
      </c>
      <c r="C6597" s="1" t="s">
        <v>51269</v>
      </c>
    </row>
    <row r="6598" spans="1:3" x14ac:dyDescent="0.3">
      <c r="A6598">
        <v>1.9381641820099379E+17</v>
      </c>
      <c r="B6598" s="1" t="s">
        <v>51270</v>
      </c>
      <c r="C6598" s="1" t="s">
        <v>51271</v>
      </c>
    </row>
    <row r="6599" spans="1:3" x14ac:dyDescent="0.3">
      <c r="A6599">
        <v>1.9378621819297382E+17</v>
      </c>
      <c r="B6599" s="1" t="s">
        <v>51272</v>
      </c>
      <c r="C6599" s="1" t="s">
        <v>51273</v>
      </c>
    </row>
    <row r="6600" spans="1:3" x14ac:dyDescent="0.3">
      <c r="A6600">
        <v>1.9342010740023296E+17</v>
      </c>
      <c r="B6600" s="1" t="s">
        <v>51274</v>
      </c>
      <c r="C6600" s="1" t="s">
        <v>51275</v>
      </c>
    </row>
    <row r="6601" spans="1:3" x14ac:dyDescent="0.3">
      <c r="A6601">
        <v>1.9341998451969638E+17</v>
      </c>
      <c r="B6601" s="1" t="s">
        <v>51276</v>
      </c>
      <c r="C6601" s="1" t="s">
        <v>51277</v>
      </c>
    </row>
    <row r="6602" spans="1:3" x14ac:dyDescent="0.3">
      <c r="A6602">
        <v>1.9341832013599539E+17</v>
      </c>
      <c r="B6602" s="1" t="s">
        <v>51278</v>
      </c>
      <c r="C6602" s="1" t="s">
        <v>51279</v>
      </c>
    </row>
    <row r="6603" spans="1:3" x14ac:dyDescent="0.3">
      <c r="A6603">
        <v>1.9340280611012608E+17</v>
      </c>
      <c r="B6603" s="1" t="s">
        <v>51280</v>
      </c>
      <c r="C6603" s="1" t="s">
        <v>51281</v>
      </c>
    </row>
    <row r="6604" spans="1:3" x14ac:dyDescent="0.3">
      <c r="A6604">
        <v>1.9338550238735565E+17</v>
      </c>
      <c r="B6604" s="1" t="s">
        <v>51282</v>
      </c>
      <c r="C6604" s="1" t="s">
        <v>51283</v>
      </c>
    </row>
    <row r="6605" spans="1:3" x14ac:dyDescent="0.3">
      <c r="A6605">
        <v>1.9334975557166694E+17</v>
      </c>
      <c r="B6605" s="1" t="s">
        <v>51284</v>
      </c>
      <c r="C6605" s="1" t="s">
        <v>51285</v>
      </c>
    </row>
    <row r="6606" spans="1:3" x14ac:dyDescent="0.3">
      <c r="A6606">
        <v>1.9329605782274048E+17</v>
      </c>
      <c r="B6606" s="1" t="s">
        <v>51286</v>
      </c>
      <c r="C6606" s="1" t="s">
        <v>51287</v>
      </c>
    </row>
    <row r="6607" spans="1:3" x14ac:dyDescent="0.3">
      <c r="A6607">
        <v>1.9275858738112922E+17</v>
      </c>
      <c r="B6607" s="1" t="s">
        <v>51288</v>
      </c>
      <c r="C6607" s="1" t="s">
        <v>51289</v>
      </c>
    </row>
    <row r="6608" spans="1:3" x14ac:dyDescent="0.3">
      <c r="A6608">
        <v>1.9269926439524762E+17</v>
      </c>
      <c r="B6608" s="1" t="s">
        <v>51290</v>
      </c>
      <c r="C6608" s="1" t="s">
        <v>51291</v>
      </c>
    </row>
    <row r="6609" spans="1:3" x14ac:dyDescent="0.3">
      <c r="A6609">
        <v>1.9269879623124582E+17</v>
      </c>
      <c r="B6609" s="1" t="s">
        <v>51292</v>
      </c>
      <c r="C6609" s="1" t="s">
        <v>51293</v>
      </c>
    </row>
    <row r="6610" spans="1:3" x14ac:dyDescent="0.3">
      <c r="A6610">
        <v>1.9265773231735603E+17</v>
      </c>
      <c r="B6610" s="1" t="s">
        <v>51294</v>
      </c>
      <c r="C6610" s="1" t="s">
        <v>51295</v>
      </c>
    </row>
    <row r="6611" spans="1:3" x14ac:dyDescent="0.3">
      <c r="A6611">
        <v>1.926575086183383E+17</v>
      </c>
      <c r="B6611" s="1" t="s">
        <v>51296</v>
      </c>
      <c r="C6611" s="1" t="s">
        <v>51297</v>
      </c>
    </row>
    <row r="6612" spans="1:3" x14ac:dyDescent="0.3">
      <c r="A6612">
        <v>1.9233145163782554E+17</v>
      </c>
      <c r="B6612" s="1" t="s">
        <v>51298</v>
      </c>
      <c r="C6612" s="1" t="s">
        <v>51299</v>
      </c>
    </row>
    <row r="6613" spans="1:3" x14ac:dyDescent="0.3">
      <c r="A6613">
        <v>1.9229518079839437E+17</v>
      </c>
      <c r="B6613" s="1" t="s">
        <v>51300</v>
      </c>
      <c r="C6613" s="1" t="s">
        <v>51301</v>
      </c>
    </row>
    <row r="6614" spans="1:3" x14ac:dyDescent="0.3">
      <c r="A6614">
        <v>1.9224718595654861E+17</v>
      </c>
      <c r="B6614" s="1" t="s">
        <v>51302</v>
      </c>
      <c r="C6614" s="1" t="s">
        <v>51303</v>
      </c>
    </row>
    <row r="6615" spans="1:3" x14ac:dyDescent="0.3">
      <c r="A6615">
        <v>1.9224462683971174E+17</v>
      </c>
      <c r="B6615" s="1" t="s">
        <v>51304</v>
      </c>
      <c r="C6615" s="1" t="s">
        <v>51305</v>
      </c>
    </row>
    <row r="6616" spans="1:3" x14ac:dyDescent="0.3">
      <c r="A6616">
        <v>1.9224417998275379E+17</v>
      </c>
      <c r="B6616" s="1" t="s">
        <v>51306</v>
      </c>
      <c r="C6616" s="1" t="s">
        <v>51307</v>
      </c>
    </row>
    <row r="6617" spans="1:3" x14ac:dyDescent="0.3">
      <c r="A6617">
        <v>1.922441170849792E+17</v>
      </c>
      <c r="B6617" s="1" t="s">
        <v>51308</v>
      </c>
      <c r="C6617" s="1" t="s">
        <v>51309</v>
      </c>
    </row>
    <row r="6618" spans="1:3" x14ac:dyDescent="0.3">
      <c r="A6618">
        <v>1.9224401038606336E+17</v>
      </c>
      <c r="B6618" s="1" t="s">
        <v>51310</v>
      </c>
      <c r="C6618" s="1" t="s">
        <v>51311</v>
      </c>
    </row>
    <row r="6619" spans="1:3" x14ac:dyDescent="0.3">
      <c r="A6619">
        <v>1.9223893388992512E+17</v>
      </c>
      <c r="B6619" s="1" t="s">
        <v>51312</v>
      </c>
      <c r="C6619" s="1" t="s">
        <v>51313</v>
      </c>
    </row>
    <row r="6620" spans="1:3" x14ac:dyDescent="0.3">
      <c r="A6620">
        <v>1.9199962455751066E+17</v>
      </c>
      <c r="B6620" s="1" t="s">
        <v>51314</v>
      </c>
      <c r="C6620" s="1" t="s">
        <v>51315</v>
      </c>
    </row>
    <row r="6621" spans="1:3" x14ac:dyDescent="0.3">
      <c r="A6621">
        <v>1.9195772480692224E+17</v>
      </c>
      <c r="B6621" s="1" t="s">
        <v>51316</v>
      </c>
      <c r="C6621" s="1" t="s">
        <v>51317</v>
      </c>
    </row>
    <row r="6622" spans="1:3" x14ac:dyDescent="0.3">
      <c r="A6622">
        <v>1.9195625533251174E+17</v>
      </c>
      <c r="B6622" s="1" t="s">
        <v>51318</v>
      </c>
      <c r="C6622" s="1" t="s">
        <v>51319</v>
      </c>
    </row>
    <row r="6623" spans="1:3" x14ac:dyDescent="0.3">
      <c r="A6623">
        <v>1.9194896405089485E+17</v>
      </c>
      <c r="B6623" s="1" t="s">
        <v>51320</v>
      </c>
      <c r="C6623" s="1" t="s">
        <v>51321</v>
      </c>
    </row>
    <row r="6624" spans="1:3" x14ac:dyDescent="0.3">
      <c r="A6624">
        <v>1.9191277906886656E+17</v>
      </c>
      <c r="B6624" s="1" t="s">
        <v>51322</v>
      </c>
      <c r="C6624" s="1" t="s">
        <v>51323</v>
      </c>
    </row>
    <row r="6625" spans="1:3" x14ac:dyDescent="0.3">
      <c r="A6625">
        <v>1.9189353266191974E+17</v>
      </c>
      <c r="B6625" s="1" t="s">
        <v>51324</v>
      </c>
      <c r="C6625" s="1" t="s">
        <v>51325</v>
      </c>
    </row>
    <row r="6626" spans="1:3" x14ac:dyDescent="0.3">
      <c r="A6626">
        <v>1.9128502569677619E+17</v>
      </c>
      <c r="B6626" s="1" t="s">
        <v>51326</v>
      </c>
      <c r="C6626" s="1" t="s">
        <v>51327</v>
      </c>
    </row>
    <row r="6627" spans="1:3" x14ac:dyDescent="0.3">
      <c r="A6627">
        <v>1.912850079800361E+17</v>
      </c>
      <c r="B6627" s="1" t="s">
        <v>51328</v>
      </c>
      <c r="C6627" s="1" t="s">
        <v>51329</v>
      </c>
    </row>
    <row r="6628" spans="1:3" x14ac:dyDescent="0.3">
      <c r="A6628">
        <v>1.9128454618297958E+17</v>
      </c>
      <c r="B6628" s="1" t="s">
        <v>51330</v>
      </c>
      <c r="C6628" s="1" t="s">
        <v>51331</v>
      </c>
    </row>
    <row r="6629" spans="1:3" x14ac:dyDescent="0.3">
      <c r="A6629">
        <v>1.912845235589079E+17</v>
      </c>
      <c r="B6629" s="1" t="s">
        <v>51332</v>
      </c>
      <c r="C6629" s="1" t="s">
        <v>51333</v>
      </c>
    </row>
    <row r="6630" spans="1:3" x14ac:dyDescent="0.3">
      <c r="A6630">
        <v>1.9077908402707661E+17</v>
      </c>
      <c r="B6630" s="1" t="s">
        <v>51334</v>
      </c>
      <c r="C6630" s="1" t="s">
        <v>51335</v>
      </c>
    </row>
    <row r="6631" spans="1:3" x14ac:dyDescent="0.3">
      <c r="A6631">
        <v>1.9077906364275917E+17</v>
      </c>
      <c r="B6631" s="1" t="s">
        <v>51336</v>
      </c>
      <c r="C6631" s="1" t="s">
        <v>51337</v>
      </c>
    </row>
    <row r="6632" spans="1:3" x14ac:dyDescent="0.3">
      <c r="A6632">
        <v>1.9048428394789274E+17</v>
      </c>
      <c r="B6632" s="1" t="s">
        <v>51338</v>
      </c>
      <c r="C6632" s="1" t="s">
        <v>51339</v>
      </c>
    </row>
    <row r="6633" spans="1:3" x14ac:dyDescent="0.3">
      <c r="A6633">
        <v>1.9024210543470182E+17</v>
      </c>
      <c r="B6633" s="1" t="s">
        <v>51340</v>
      </c>
      <c r="C6633" s="1" t="s">
        <v>51341</v>
      </c>
    </row>
    <row r="6634" spans="1:3" x14ac:dyDescent="0.3">
      <c r="A6634">
        <v>1.9015856509118054E+17</v>
      </c>
      <c r="B6634" s="1" t="s">
        <v>51342</v>
      </c>
      <c r="C6634" s="1" t="s">
        <v>51343</v>
      </c>
    </row>
    <row r="6635" spans="1:3" x14ac:dyDescent="0.3">
      <c r="A6635">
        <v>1.9014073085186458E+17</v>
      </c>
      <c r="B6635" s="1" t="s">
        <v>51344</v>
      </c>
      <c r="C6635" s="1" t="s">
        <v>51345</v>
      </c>
    </row>
    <row r="6636" spans="1:3" x14ac:dyDescent="0.3">
      <c r="A6636">
        <v>1.9013035465126707E+17</v>
      </c>
      <c r="B6636" s="1" t="s">
        <v>51346</v>
      </c>
      <c r="C6636" s="1" t="s">
        <v>51347</v>
      </c>
    </row>
    <row r="6637" spans="1:3" x14ac:dyDescent="0.3">
      <c r="A6637">
        <v>1.9010700464213606E+17</v>
      </c>
      <c r="B6637" s="1" t="s">
        <v>51348</v>
      </c>
      <c r="C6637" s="1" t="s">
        <v>51349</v>
      </c>
    </row>
    <row r="6638" spans="1:3" x14ac:dyDescent="0.3">
      <c r="A6638">
        <v>1.901066592789545E+17</v>
      </c>
      <c r="B6638" s="1" t="s">
        <v>51350</v>
      </c>
      <c r="C6638" s="1" t="s">
        <v>51351</v>
      </c>
    </row>
    <row r="6639" spans="1:3" x14ac:dyDescent="0.3">
      <c r="A6639">
        <v>1.9010631001507021E+17</v>
      </c>
      <c r="B6639" s="1" t="s">
        <v>51352</v>
      </c>
      <c r="C6639" s="1" t="s">
        <v>51353</v>
      </c>
    </row>
    <row r="6640" spans="1:3" x14ac:dyDescent="0.3">
      <c r="A6640">
        <v>1.9009998724438835E+17</v>
      </c>
      <c r="B6640" s="1" t="s">
        <v>51354</v>
      </c>
      <c r="C6640" s="1" t="s">
        <v>51355</v>
      </c>
    </row>
    <row r="6641" spans="1:3" x14ac:dyDescent="0.3">
      <c r="A6641">
        <v>1.8979391921784013E+17</v>
      </c>
      <c r="B6641" s="1" t="s">
        <v>51356</v>
      </c>
      <c r="C6641" s="1" t="s">
        <v>51357</v>
      </c>
    </row>
    <row r="6642" spans="1:3" x14ac:dyDescent="0.3">
      <c r="A6642">
        <v>1.8944344959288525E+17</v>
      </c>
      <c r="B6642" s="1" t="s">
        <v>51358</v>
      </c>
      <c r="C6642" s="1" t="s">
        <v>51359</v>
      </c>
    </row>
    <row r="6643" spans="1:3" x14ac:dyDescent="0.3">
      <c r="A6643">
        <v>1.8831561987837952E+17</v>
      </c>
      <c r="B6643" s="1" t="s">
        <v>51360</v>
      </c>
      <c r="C6643" s="1" t="s">
        <v>51361</v>
      </c>
    </row>
    <row r="6644" spans="1:3" x14ac:dyDescent="0.3">
      <c r="A6644">
        <v>1.8831559459091661E+17</v>
      </c>
      <c r="B6644" s="1" t="s">
        <v>51362</v>
      </c>
      <c r="C6644" s="1" t="s">
        <v>51363</v>
      </c>
    </row>
    <row r="6645" spans="1:3" x14ac:dyDescent="0.3">
      <c r="A6645">
        <v>1.880163050042327E+17</v>
      </c>
      <c r="B6645" s="1" t="s">
        <v>51364</v>
      </c>
      <c r="C6645" s="1" t="s">
        <v>51365</v>
      </c>
    </row>
    <row r="6646" spans="1:3" x14ac:dyDescent="0.3">
      <c r="A6646">
        <v>1.8798443820496077E+17</v>
      </c>
      <c r="B6646" s="1" t="s">
        <v>51366</v>
      </c>
      <c r="C6646" s="1" t="s">
        <v>51367</v>
      </c>
    </row>
    <row r="6647" spans="1:3" x14ac:dyDescent="0.3">
      <c r="A6647">
        <v>1.8795010141782835E+17</v>
      </c>
      <c r="B6647" s="1" t="s">
        <v>51368</v>
      </c>
      <c r="C6647" s="1" t="s">
        <v>51369</v>
      </c>
    </row>
    <row r="6648" spans="1:3" x14ac:dyDescent="0.3">
      <c r="A6648">
        <v>1.8794607614428774E+17</v>
      </c>
      <c r="B6648" s="1" t="s">
        <v>51370</v>
      </c>
      <c r="C6648" s="1" t="s">
        <v>51371</v>
      </c>
    </row>
    <row r="6649" spans="1:3" x14ac:dyDescent="0.3">
      <c r="A6649">
        <v>1.8794558806990848E+17</v>
      </c>
      <c r="B6649" s="1" t="s">
        <v>51372</v>
      </c>
      <c r="C6649" s="1" t="s">
        <v>51373</v>
      </c>
    </row>
    <row r="6650" spans="1:3" x14ac:dyDescent="0.3">
      <c r="A6650">
        <v>1.8794493265118003E+17</v>
      </c>
      <c r="B6650" s="1" t="s">
        <v>51374</v>
      </c>
      <c r="C6650" s="1" t="s">
        <v>51375</v>
      </c>
    </row>
    <row r="6651" spans="1:3" x14ac:dyDescent="0.3">
      <c r="A6651">
        <v>1.8763539741580902E+17</v>
      </c>
      <c r="B6651" s="1" t="s">
        <v>51376</v>
      </c>
      <c r="C6651" s="1" t="s">
        <v>51377</v>
      </c>
    </row>
    <row r="6652" spans="1:3" x14ac:dyDescent="0.3">
      <c r="A6652">
        <v>1.8757306106997965E+17</v>
      </c>
      <c r="B6652" s="1" t="s">
        <v>51378</v>
      </c>
      <c r="C6652" s="1" t="s">
        <v>51379</v>
      </c>
    </row>
    <row r="6653" spans="1:3" x14ac:dyDescent="0.3">
      <c r="A6653">
        <v>1.8757230966460416E+17</v>
      </c>
      <c r="B6653" s="1" t="s">
        <v>51380</v>
      </c>
      <c r="C6653" s="1" t="s">
        <v>51381</v>
      </c>
    </row>
    <row r="6654" spans="1:3" x14ac:dyDescent="0.3">
      <c r="A6654">
        <v>1.8723943392019661E+17</v>
      </c>
      <c r="B6654" s="1" t="s">
        <v>51382</v>
      </c>
      <c r="C6654" s="1" t="s">
        <v>51383</v>
      </c>
    </row>
    <row r="6655" spans="1:3" x14ac:dyDescent="0.3">
      <c r="A6655">
        <v>1.8723617354928128E+17</v>
      </c>
      <c r="B6655" s="1" t="s">
        <v>51384</v>
      </c>
      <c r="C6655" s="1" t="s">
        <v>51385</v>
      </c>
    </row>
    <row r="6656" spans="1:3" x14ac:dyDescent="0.3">
      <c r="A6656">
        <v>1.8723516617812378E+17</v>
      </c>
      <c r="B6656" s="1" t="s">
        <v>51386</v>
      </c>
      <c r="C6656" s="1" t="s">
        <v>51387</v>
      </c>
    </row>
    <row r="6657" spans="1:3" x14ac:dyDescent="0.3">
      <c r="A6657">
        <v>1.8723196824782438E+17</v>
      </c>
      <c r="B6657" s="1" t="s">
        <v>51388</v>
      </c>
      <c r="C6657" s="1" t="s">
        <v>51389</v>
      </c>
    </row>
    <row r="6658" spans="1:3" x14ac:dyDescent="0.3">
      <c r="A6658">
        <v>1.8691510128096461E+17</v>
      </c>
      <c r="B6658" s="1" t="s">
        <v>51390</v>
      </c>
      <c r="C6658" s="1" t="s">
        <v>51391</v>
      </c>
    </row>
    <row r="6659" spans="1:3" x14ac:dyDescent="0.3">
      <c r="A6659">
        <v>1.8687805932293734E+17</v>
      </c>
      <c r="B6659" s="1" t="s">
        <v>51392</v>
      </c>
      <c r="C6659" s="1" t="s">
        <v>51393</v>
      </c>
    </row>
    <row r="6660" spans="1:3" x14ac:dyDescent="0.3">
      <c r="A6660">
        <v>1.8687703699490406E+17</v>
      </c>
      <c r="B6660" s="1" t="s">
        <v>51394</v>
      </c>
      <c r="C6660" s="1" t="s">
        <v>51395</v>
      </c>
    </row>
    <row r="6661" spans="1:3" x14ac:dyDescent="0.3">
      <c r="A6661">
        <v>1.8681389747339674E+17</v>
      </c>
      <c r="B6661" s="1" t="s">
        <v>51396</v>
      </c>
      <c r="C6661" s="1" t="s">
        <v>51397</v>
      </c>
    </row>
    <row r="6662" spans="1:3" x14ac:dyDescent="0.3">
      <c r="A6662">
        <v>1.8577369812764262E+17</v>
      </c>
      <c r="B6662" s="1" t="s">
        <v>51398</v>
      </c>
      <c r="C6662" s="1" t="s">
        <v>51399</v>
      </c>
    </row>
    <row r="6663" spans="1:3" x14ac:dyDescent="0.3">
      <c r="A6663">
        <v>1.8577347827898778E+17</v>
      </c>
      <c r="B6663" s="1" t="s">
        <v>51400</v>
      </c>
      <c r="C6663" s="1" t="s">
        <v>51401</v>
      </c>
    </row>
    <row r="6664" spans="1:3" x14ac:dyDescent="0.3">
      <c r="A6664">
        <v>1.8573938811274035E+17</v>
      </c>
      <c r="B6664" s="1" t="s">
        <v>51402</v>
      </c>
      <c r="C6664" s="1" t="s">
        <v>51403</v>
      </c>
    </row>
    <row r="6665" spans="1:3" x14ac:dyDescent="0.3">
      <c r="A6665">
        <v>1.8573566979933798E+17</v>
      </c>
      <c r="B6665" s="1" t="s">
        <v>51404</v>
      </c>
      <c r="C6665" s="1" t="s">
        <v>51405</v>
      </c>
    </row>
    <row r="6666" spans="1:3" x14ac:dyDescent="0.3">
      <c r="A6666">
        <v>1.857325772467241E+17</v>
      </c>
      <c r="B6666" s="1" t="s">
        <v>51406</v>
      </c>
      <c r="C6666" s="1" t="s">
        <v>51407</v>
      </c>
    </row>
    <row r="6667" spans="1:3" x14ac:dyDescent="0.3">
      <c r="A6667">
        <v>1.8539483660878234E+17</v>
      </c>
      <c r="B6667" s="1" t="s">
        <v>51408</v>
      </c>
      <c r="C6667" s="1" t="s">
        <v>51409</v>
      </c>
    </row>
    <row r="6668" spans="1:3" x14ac:dyDescent="0.3">
      <c r="A6668">
        <v>1.8539454718922342E+17</v>
      </c>
      <c r="B6668" s="1" t="s">
        <v>51410</v>
      </c>
      <c r="C6668" s="1" t="s">
        <v>51411</v>
      </c>
    </row>
    <row r="6669" spans="1:3" x14ac:dyDescent="0.3">
      <c r="A6669">
        <v>1.8500575047988019E+17</v>
      </c>
      <c r="B6669" s="1" t="s">
        <v>51412</v>
      </c>
      <c r="C6669" s="1" t="s">
        <v>51413</v>
      </c>
    </row>
    <row r="6670" spans="1:3" x14ac:dyDescent="0.3">
      <c r="A6670">
        <v>1.8476632227251814E+17</v>
      </c>
      <c r="B6670" s="1" t="s">
        <v>51414</v>
      </c>
      <c r="C6670" s="1" t="s">
        <v>51415</v>
      </c>
    </row>
    <row r="6671" spans="1:3" x14ac:dyDescent="0.3">
      <c r="A6671">
        <v>1.8468976689218765E+17</v>
      </c>
      <c r="B6671" s="1" t="s">
        <v>51416</v>
      </c>
      <c r="C6671" s="1" t="s">
        <v>51417</v>
      </c>
    </row>
    <row r="6672" spans="1:3" x14ac:dyDescent="0.3">
      <c r="A6672">
        <v>1.8463202414390067E+17</v>
      </c>
      <c r="B6672" s="1" t="s">
        <v>51418</v>
      </c>
      <c r="C6672" s="1" t="s">
        <v>51419</v>
      </c>
    </row>
    <row r="6673" spans="1:3" x14ac:dyDescent="0.3">
      <c r="A6673">
        <v>1.8426966518964224E+17</v>
      </c>
      <c r="B6673" s="1" t="s">
        <v>51420</v>
      </c>
      <c r="C6673" s="1" t="s">
        <v>51421</v>
      </c>
    </row>
    <row r="6674" spans="1:3" x14ac:dyDescent="0.3">
      <c r="A6674">
        <v>1.8392859217718477E+17</v>
      </c>
      <c r="B6674" s="1" t="s">
        <v>51422</v>
      </c>
      <c r="C6674" s="1" t="s">
        <v>51423</v>
      </c>
    </row>
    <row r="6675" spans="1:3" x14ac:dyDescent="0.3">
      <c r="A6675">
        <v>1.8391583504636723E+17</v>
      </c>
      <c r="B6675" s="1" t="s">
        <v>51424</v>
      </c>
      <c r="C6675" s="1" t="s">
        <v>51425</v>
      </c>
    </row>
    <row r="6676" spans="1:3" x14ac:dyDescent="0.3">
      <c r="A6676">
        <v>1.8285276327169638E+17</v>
      </c>
      <c r="B6676" s="1" t="s">
        <v>51426</v>
      </c>
      <c r="C6676" s="1" t="s">
        <v>51427</v>
      </c>
    </row>
    <row r="6677" spans="1:3" x14ac:dyDescent="0.3">
      <c r="A6677">
        <v>1.826276398052311E+17</v>
      </c>
      <c r="B6677" s="1" t="s">
        <v>51428</v>
      </c>
      <c r="C6677" s="1" t="s">
        <v>51429</v>
      </c>
    </row>
    <row r="6678" spans="1:3" x14ac:dyDescent="0.3">
      <c r="A6678">
        <v>1.8215788684207718E+17</v>
      </c>
      <c r="B6678" s="1" t="s">
        <v>51430</v>
      </c>
      <c r="C6678" s="1" t="s">
        <v>51431</v>
      </c>
    </row>
    <row r="6679" spans="1:3" x14ac:dyDescent="0.3">
      <c r="A6679">
        <v>1.8188035139896115E+17</v>
      </c>
      <c r="B6679" s="1" t="s">
        <v>51432</v>
      </c>
      <c r="C6679" s="1" t="s">
        <v>51433</v>
      </c>
    </row>
    <row r="6680" spans="1:3" x14ac:dyDescent="0.3">
      <c r="A6680">
        <v>1.8182225874506138E+17</v>
      </c>
      <c r="B6680" s="1" t="s">
        <v>51434</v>
      </c>
      <c r="C6680" s="1" t="s">
        <v>51435</v>
      </c>
    </row>
    <row r="6681" spans="1:3" x14ac:dyDescent="0.3">
      <c r="A6681">
        <v>1.8175800561487053E+17</v>
      </c>
      <c r="B6681" s="1" t="s">
        <v>51436</v>
      </c>
      <c r="C6681" s="1" t="s">
        <v>51437</v>
      </c>
    </row>
    <row r="6682" spans="1:3" x14ac:dyDescent="0.3">
      <c r="A6682">
        <v>1.8155433158417613E+17</v>
      </c>
      <c r="B6682" s="1" t="s">
        <v>51438</v>
      </c>
      <c r="C6682" s="1" t="s">
        <v>51439</v>
      </c>
    </row>
    <row r="6683" spans="1:3" x14ac:dyDescent="0.3">
      <c r="A6683">
        <v>1.8155424498857984E+17</v>
      </c>
      <c r="B6683" s="1" t="s">
        <v>51440</v>
      </c>
      <c r="C6683" s="1" t="s">
        <v>51441</v>
      </c>
    </row>
    <row r="6684" spans="1:3" x14ac:dyDescent="0.3">
      <c r="A6684">
        <v>1.815183953830871E+17</v>
      </c>
      <c r="B6684" s="1" t="s">
        <v>51442</v>
      </c>
      <c r="C6684" s="1" t="s">
        <v>51443</v>
      </c>
    </row>
    <row r="6685" spans="1:3" x14ac:dyDescent="0.3">
      <c r="A6685">
        <v>1.8135357725043917E+17</v>
      </c>
      <c r="B6685" s="1" t="s">
        <v>51444</v>
      </c>
      <c r="C6685" s="1" t="s">
        <v>51445</v>
      </c>
    </row>
    <row r="6686" spans="1:3" x14ac:dyDescent="0.3">
      <c r="A6686">
        <v>1.8135355172808704E+17</v>
      </c>
      <c r="B6686" s="1" t="s">
        <v>51446</v>
      </c>
      <c r="C6686" s="1" t="s">
        <v>51447</v>
      </c>
    </row>
    <row r="6687" spans="1:3" x14ac:dyDescent="0.3">
      <c r="A6687">
        <v>1.8135001556911718E+17</v>
      </c>
      <c r="B6687" s="1" t="s">
        <v>51448</v>
      </c>
      <c r="C6687" s="1" t="s">
        <v>51449</v>
      </c>
    </row>
    <row r="6688" spans="1:3" x14ac:dyDescent="0.3">
      <c r="A6688">
        <v>1.7678920167155302E+17</v>
      </c>
      <c r="B6688" s="1" t="s">
        <v>51450</v>
      </c>
      <c r="C6688" s="1" t="s">
        <v>51451</v>
      </c>
    </row>
    <row r="6689" spans="1:3" x14ac:dyDescent="0.3">
      <c r="A6689">
        <v>1.7678917982343168E+17</v>
      </c>
      <c r="B6689" s="1" t="s">
        <v>51452</v>
      </c>
      <c r="C6689" s="1" t="s">
        <v>51453</v>
      </c>
    </row>
    <row r="6690" spans="1:3" x14ac:dyDescent="0.3">
      <c r="A6690">
        <v>1.7676686756899226E+17</v>
      </c>
      <c r="B6690" s="1" t="s">
        <v>51454</v>
      </c>
      <c r="C6690" s="1" t="s">
        <v>51455</v>
      </c>
    </row>
    <row r="6691" spans="1:3" x14ac:dyDescent="0.3">
      <c r="A6691">
        <v>1.7642810117627085E+17</v>
      </c>
      <c r="B6691" s="1" t="s">
        <v>51456</v>
      </c>
      <c r="C6691" s="1" t="s">
        <v>51457</v>
      </c>
    </row>
    <row r="6692" spans="1:3" x14ac:dyDescent="0.3">
      <c r="A6692">
        <v>1.7640544459882496E+17</v>
      </c>
      <c r="B6692" s="1" t="s">
        <v>51458</v>
      </c>
      <c r="C6692" s="1" t="s">
        <v>51459</v>
      </c>
    </row>
    <row r="6693" spans="1:3" x14ac:dyDescent="0.3">
      <c r="A6693">
        <v>1.7637525313880883E+17</v>
      </c>
      <c r="B6693" s="1" t="s">
        <v>51460</v>
      </c>
      <c r="C6693" s="1" t="s">
        <v>51461</v>
      </c>
    </row>
    <row r="6694" spans="1:3" x14ac:dyDescent="0.3">
      <c r="A6694">
        <v>1.7605817753049907E+17</v>
      </c>
      <c r="B6694" s="1" t="s">
        <v>51462</v>
      </c>
      <c r="C6694" s="1" t="s">
        <v>51463</v>
      </c>
    </row>
    <row r="6695" spans="1:3" x14ac:dyDescent="0.3">
      <c r="A6695">
        <v>1.760103432088576E+17</v>
      </c>
      <c r="B6695" s="1" t="s">
        <v>51464</v>
      </c>
      <c r="C6695" s="1" t="s">
        <v>51465</v>
      </c>
    </row>
    <row r="6696" spans="1:3" x14ac:dyDescent="0.3">
      <c r="A6696">
        <v>1.7598018589885235E+17</v>
      </c>
      <c r="B6696" s="1" t="s">
        <v>51466</v>
      </c>
      <c r="C6696" s="1" t="s">
        <v>51467</v>
      </c>
    </row>
    <row r="6697" spans="1:3" x14ac:dyDescent="0.3">
      <c r="A6697">
        <v>1.7575654319365325E+17</v>
      </c>
      <c r="B6697" s="1" t="s">
        <v>51468</v>
      </c>
      <c r="C6697" s="1" t="s">
        <v>51469</v>
      </c>
    </row>
    <row r="6698" spans="1:3" x14ac:dyDescent="0.3">
      <c r="A6698">
        <v>1.757565402031104E+17</v>
      </c>
      <c r="B6698" s="1" t="s">
        <v>51468</v>
      </c>
      <c r="C6698" s="1" t="s">
        <v>51470</v>
      </c>
    </row>
    <row r="6699" spans="1:3" x14ac:dyDescent="0.3">
      <c r="A6699">
        <v>1.7564218626264678E+17</v>
      </c>
      <c r="B6699" s="1" t="s">
        <v>51471</v>
      </c>
      <c r="C6699" s="1" t="s">
        <v>51472</v>
      </c>
    </row>
    <row r="6700" spans="1:3" x14ac:dyDescent="0.3">
      <c r="A6700">
        <v>1.7561473627522662E+17</v>
      </c>
      <c r="B6700" s="1" t="s">
        <v>51473</v>
      </c>
      <c r="C6700" s="1" t="s">
        <v>51474</v>
      </c>
    </row>
    <row r="6701" spans="1:3" x14ac:dyDescent="0.3">
      <c r="A6701">
        <v>1.7539248330232627E+17</v>
      </c>
      <c r="B6701" s="1" t="s">
        <v>51475</v>
      </c>
      <c r="C6701" s="1" t="s">
        <v>51476</v>
      </c>
    </row>
    <row r="6702" spans="1:3" x14ac:dyDescent="0.3">
      <c r="A6702">
        <v>1.753924604727296E+17</v>
      </c>
      <c r="B6702" s="1" t="s">
        <v>51477</v>
      </c>
      <c r="C6702" s="1" t="s">
        <v>51478</v>
      </c>
    </row>
    <row r="6703" spans="1:3" x14ac:dyDescent="0.3">
      <c r="A6703">
        <v>1.7521679610479821E+17</v>
      </c>
      <c r="B6703" s="1" t="s">
        <v>51479</v>
      </c>
      <c r="C6703" s="1" t="s">
        <v>51480</v>
      </c>
    </row>
    <row r="6704" spans="1:3" x14ac:dyDescent="0.3">
      <c r="A6704">
        <v>1.7521676643848192E+17</v>
      </c>
      <c r="B6704" s="1" t="s">
        <v>51481</v>
      </c>
      <c r="C6704" s="1" t="s">
        <v>51482</v>
      </c>
    </row>
    <row r="6705" spans="1:3" x14ac:dyDescent="0.3">
      <c r="A6705">
        <v>1.7485689046604186E+17</v>
      </c>
      <c r="B6705" s="1" t="s">
        <v>51483</v>
      </c>
      <c r="C6705" s="1" t="s">
        <v>51484</v>
      </c>
    </row>
    <row r="6706" spans="1:3" x14ac:dyDescent="0.3">
      <c r="A6706">
        <v>1.7460222758186189E+17</v>
      </c>
      <c r="B6706" s="1" t="s">
        <v>51485</v>
      </c>
      <c r="C6706" s="1" t="s">
        <v>51486</v>
      </c>
    </row>
    <row r="6707" spans="1:3" x14ac:dyDescent="0.3">
      <c r="A6707">
        <v>1.7374986840428954E+17</v>
      </c>
      <c r="B6707" s="1" t="s">
        <v>51487</v>
      </c>
      <c r="C6707" s="1" t="s">
        <v>51488</v>
      </c>
    </row>
    <row r="6708" spans="1:3" x14ac:dyDescent="0.3">
      <c r="A6708">
        <v>1.7374985173611315E+17</v>
      </c>
      <c r="B6708" s="1" t="s">
        <v>51489</v>
      </c>
      <c r="C6708" s="1" t="s">
        <v>51490</v>
      </c>
    </row>
    <row r="6709" spans="1:3" x14ac:dyDescent="0.3">
      <c r="A6709">
        <v>1.7314346140134605E+17</v>
      </c>
      <c r="B6709" s="1" t="s">
        <v>51491</v>
      </c>
      <c r="C6709" s="1" t="s">
        <v>51492</v>
      </c>
    </row>
    <row r="6710" spans="1:3" x14ac:dyDescent="0.3">
      <c r="A6710">
        <v>1.7309398960243917E+17</v>
      </c>
      <c r="B6710" s="1" t="s">
        <v>51493</v>
      </c>
      <c r="C6710" s="1" t="s">
        <v>51494</v>
      </c>
    </row>
    <row r="6711" spans="1:3" x14ac:dyDescent="0.3">
      <c r="A6711">
        <v>1.7309366133942682E+17</v>
      </c>
      <c r="B6711" s="1" t="s">
        <v>51495</v>
      </c>
      <c r="C6711" s="1" t="s">
        <v>51496</v>
      </c>
    </row>
    <row r="6712" spans="1:3" x14ac:dyDescent="0.3">
      <c r="A6712">
        <v>1.7308857786394214E+17</v>
      </c>
      <c r="B6712" s="1" t="s">
        <v>51497</v>
      </c>
      <c r="C6712" s="1" t="s">
        <v>51498</v>
      </c>
    </row>
    <row r="6713" spans="1:3" x14ac:dyDescent="0.3">
      <c r="A6713">
        <v>1.7274752854930227E+17</v>
      </c>
      <c r="B6713" s="1" t="s">
        <v>51499</v>
      </c>
      <c r="C6713" s="1" t="s">
        <v>51500</v>
      </c>
    </row>
    <row r="6714" spans="1:3" x14ac:dyDescent="0.3">
      <c r="A6714">
        <v>1.7274338733261619E+17</v>
      </c>
      <c r="B6714" s="1" t="s">
        <v>51501</v>
      </c>
      <c r="C6714" s="1" t="s">
        <v>51502</v>
      </c>
    </row>
    <row r="6715" spans="1:3" x14ac:dyDescent="0.3">
      <c r="A6715">
        <v>1.727219426993111E+17</v>
      </c>
      <c r="B6715" s="1" t="s">
        <v>51503</v>
      </c>
      <c r="C6715" s="1" t="s">
        <v>51504</v>
      </c>
    </row>
    <row r="6716" spans="1:3" x14ac:dyDescent="0.3">
      <c r="A6716">
        <v>1.7245379244761088E+17</v>
      </c>
      <c r="B6716" s="1" t="s">
        <v>51505</v>
      </c>
      <c r="C6716" s="1" t="s">
        <v>51506</v>
      </c>
    </row>
    <row r="6717" spans="1:3" x14ac:dyDescent="0.3">
      <c r="A6717">
        <v>1.7239622137217024E+17</v>
      </c>
      <c r="B6717" s="1" t="s">
        <v>51507</v>
      </c>
      <c r="C6717" s="1" t="s">
        <v>51508</v>
      </c>
    </row>
    <row r="6718" spans="1:3" x14ac:dyDescent="0.3">
      <c r="A6718">
        <v>1.7203188247993139E+17</v>
      </c>
      <c r="B6718" s="1" t="s">
        <v>51509</v>
      </c>
      <c r="C6718" s="1" t="s">
        <v>51510</v>
      </c>
    </row>
    <row r="6719" spans="1:3" x14ac:dyDescent="0.3">
      <c r="A6719">
        <v>1.7203185842140774E+17</v>
      </c>
      <c r="B6719" s="1" t="s">
        <v>51511</v>
      </c>
      <c r="C6719" s="1" t="s">
        <v>51512</v>
      </c>
    </row>
    <row r="6720" spans="1:3" x14ac:dyDescent="0.3">
      <c r="A6720">
        <v>1.7200454966457958E+17</v>
      </c>
      <c r="B6720" s="1" t="s">
        <v>51513</v>
      </c>
      <c r="C6720" s="1" t="s">
        <v>51514</v>
      </c>
    </row>
    <row r="6721" spans="1:3" x14ac:dyDescent="0.3">
      <c r="A6721">
        <v>1.713718329376768E+17</v>
      </c>
      <c r="B6721" s="1" t="s">
        <v>51515</v>
      </c>
      <c r="C6721" s="1" t="s">
        <v>51516</v>
      </c>
    </row>
    <row r="6722" spans="1:3" x14ac:dyDescent="0.3">
      <c r="A6722">
        <v>1.7137179327634637E+17</v>
      </c>
      <c r="B6722" s="1" t="s">
        <v>51517</v>
      </c>
      <c r="C6722" s="1" t="s">
        <v>51518</v>
      </c>
    </row>
    <row r="6723" spans="1:3" x14ac:dyDescent="0.3">
      <c r="A6723">
        <v>1.7061350281641984E+17</v>
      </c>
      <c r="B6723" s="1" t="s">
        <v>51519</v>
      </c>
      <c r="C6723" s="1" t="s">
        <v>51520</v>
      </c>
    </row>
    <row r="6724" spans="1:3" x14ac:dyDescent="0.3">
      <c r="A6724">
        <v>1.7061311975063962E+17</v>
      </c>
      <c r="B6724" s="1" t="s">
        <v>51521</v>
      </c>
      <c r="C6724" s="1" t="s">
        <v>51522</v>
      </c>
    </row>
    <row r="6725" spans="1:3" x14ac:dyDescent="0.3">
      <c r="A6725">
        <v>1.7052924712176845E+17</v>
      </c>
      <c r="B6725" s="1" t="s">
        <v>51523</v>
      </c>
      <c r="C6725" s="1" t="s">
        <v>51524</v>
      </c>
    </row>
    <row r="6726" spans="1:3" x14ac:dyDescent="0.3">
      <c r="A6726">
        <v>1.7021566494087987E+17</v>
      </c>
      <c r="B6726" s="1" t="s">
        <v>51525</v>
      </c>
      <c r="C6726" s="1" t="s">
        <v>51526</v>
      </c>
    </row>
    <row r="6727" spans="1:3" x14ac:dyDescent="0.3">
      <c r="A6727">
        <v>1.6984327015799603E+17</v>
      </c>
      <c r="B6727" s="1" t="s">
        <v>51527</v>
      </c>
      <c r="C6727" s="1" t="s">
        <v>51528</v>
      </c>
    </row>
    <row r="6728" spans="1:3" x14ac:dyDescent="0.3">
      <c r="A6728">
        <v>1.6954782624475955E+17</v>
      </c>
      <c r="B6728" s="1" t="s">
        <v>51529</v>
      </c>
      <c r="C6728" s="1" t="s">
        <v>51530</v>
      </c>
    </row>
    <row r="6729" spans="1:3" x14ac:dyDescent="0.3">
      <c r="A6729">
        <v>1.6951316095134925E+17</v>
      </c>
      <c r="B6729" s="1" t="s">
        <v>51531</v>
      </c>
      <c r="C6729" s="1" t="s">
        <v>51532</v>
      </c>
    </row>
    <row r="6730" spans="1:3" x14ac:dyDescent="0.3">
      <c r="A6730">
        <v>1.694997235966935E+17</v>
      </c>
      <c r="B6730" s="1" t="s">
        <v>51533</v>
      </c>
      <c r="C6730" s="1" t="s">
        <v>51534</v>
      </c>
    </row>
    <row r="6731" spans="1:3" x14ac:dyDescent="0.3">
      <c r="A6731">
        <v>1.6944310737975706E+17</v>
      </c>
      <c r="B6731" s="1" t="s">
        <v>51535</v>
      </c>
      <c r="C6731" s="1" t="s">
        <v>51536</v>
      </c>
    </row>
    <row r="6732" spans="1:3" x14ac:dyDescent="0.3">
      <c r="A6732">
        <v>1.6908855638242509E+17</v>
      </c>
      <c r="B6732" s="1" t="s">
        <v>51537</v>
      </c>
      <c r="C6732" s="1" t="s">
        <v>51538</v>
      </c>
    </row>
    <row r="6733" spans="1:3" x14ac:dyDescent="0.3">
      <c r="A6733">
        <v>1.6881687978220749E+17</v>
      </c>
      <c r="B6733" s="1" t="s">
        <v>51539</v>
      </c>
      <c r="C6733" s="1" t="s">
        <v>51540</v>
      </c>
    </row>
    <row r="6734" spans="1:3" x14ac:dyDescent="0.3">
      <c r="A6734">
        <v>1.6879785080376934E+17</v>
      </c>
      <c r="B6734" s="1" t="s">
        <v>51541</v>
      </c>
      <c r="C6734" s="1" t="s">
        <v>51542</v>
      </c>
    </row>
    <row r="6735" spans="1:3" x14ac:dyDescent="0.3">
      <c r="A6735">
        <v>1.6876509654850355E+17</v>
      </c>
      <c r="B6735" s="1" t="s">
        <v>51543</v>
      </c>
      <c r="C6735" s="1" t="s">
        <v>51544</v>
      </c>
    </row>
    <row r="6736" spans="1:3" x14ac:dyDescent="0.3">
      <c r="A6736">
        <v>1.687112143802368E+17</v>
      </c>
      <c r="B6736" s="1" t="s">
        <v>51545</v>
      </c>
      <c r="C6736" s="1" t="s">
        <v>51546</v>
      </c>
    </row>
    <row r="6737" spans="1:3" x14ac:dyDescent="0.3">
      <c r="A6737">
        <v>1.6846563657660416E+17</v>
      </c>
      <c r="B6737" s="1" t="s">
        <v>51547</v>
      </c>
      <c r="C6737" s="1" t="s">
        <v>51548</v>
      </c>
    </row>
    <row r="6738" spans="1:3" x14ac:dyDescent="0.3">
      <c r="A6738">
        <v>1.6841666191177728E+17</v>
      </c>
      <c r="B6738" s="1" t="s">
        <v>51549</v>
      </c>
      <c r="C6738" s="1" t="s">
        <v>51550</v>
      </c>
    </row>
    <row r="6739" spans="1:3" x14ac:dyDescent="0.3">
      <c r="A6739">
        <v>1.6837505035601101E+17</v>
      </c>
      <c r="B6739" s="1" t="s">
        <v>51551</v>
      </c>
      <c r="C6739" s="1" t="s">
        <v>51552</v>
      </c>
    </row>
    <row r="6740" spans="1:3" x14ac:dyDescent="0.3">
      <c r="A6740">
        <v>1.6810730236741222E+17</v>
      </c>
      <c r="B6740" s="1" t="s">
        <v>51553</v>
      </c>
      <c r="C6740" s="1" t="s">
        <v>51554</v>
      </c>
    </row>
    <row r="6741" spans="1:3" x14ac:dyDescent="0.3">
      <c r="A6741">
        <v>1.6808904052298138E+17</v>
      </c>
      <c r="B6741" s="1" t="s">
        <v>51555</v>
      </c>
      <c r="C6741" s="1" t="s">
        <v>51556</v>
      </c>
    </row>
    <row r="6742" spans="1:3" x14ac:dyDescent="0.3">
      <c r="A6742">
        <v>1.6808565839980134E+17</v>
      </c>
      <c r="B6742" s="1" t="s">
        <v>51557</v>
      </c>
      <c r="C6742" s="1" t="s">
        <v>51558</v>
      </c>
    </row>
    <row r="6743" spans="1:3" x14ac:dyDescent="0.3">
      <c r="A6743">
        <v>1.6805799760247194E+17</v>
      </c>
      <c r="B6743" s="1" t="s">
        <v>51559</v>
      </c>
      <c r="C6743" s="1" t="s">
        <v>51560</v>
      </c>
    </row>
    <row r="6744" spans="1:3" x14ac:dyDescent="0.3">
      <c r="A6744">
        <v>1.6804515099456307E+17</v>
      </c>
      <c r="B6744" s="1" t="s">
        <v>51561</v>
      </c>
      <c r="C6744" s="1" t="s">
        <v>51562</v>
      </c>
    </row>
    <row r="6745" spans="1:3" x14ac:dyDescent="0.3">
      <c r="A6745">
        <v>1.6803179401956557E+17</v>
      </c>
      <c r="B6745" s="1" t="s">
        <v>51563</v>
      </c>
      <c r="C6745" s="1" t="s">
        <v>51564</v>
      </c>
    </row>
    <row r="6746" spans="1:3" x14ac:dyDescent="0.3">
      <c r="A6746">
        <v>1.6800519930524467E+17</v>
      </c>
      <c r="B6746" s="1" t="s">
        <v>51565</v>
      </c>
      <c r="C6746" s="1" t="s">
        <v>51566</v>
      </c>
    </row>
    <row r="6747" spans="1:3" x14ac:dyDescent="0.3">
      <c r="A6747">
        <v>1.6800164101711872E+17</v>
      </c>
      <c r="B6747" s="1" t="s">
        <v>51567</v>
      </c>
      <c r="C6747" s="1" t="s">
        <v>51568</v>
      </c>
    </row>
    <row r="6748" spans="1:3" x14ac:dyDescent="0.3">
      <c r="A6748">
        <v>1.6798251661407437E+17</v>
      </c>
      <c r="B6748" s="1" t="s">
        <v>51569</v>
      </c>
      <c r="C6748" s="1" t="s">
        <v>51570</v>
      </c>
    </row>
    <row r="6749" spans="1:3" x14ac:dyDescent="0.3">
      <c r="A6749">
        <v>1.6773719672239309E+17</v>
      </c>
      <c r="B6749" s="1" t="s">
        <v>51571</v>
      </c>
      <c r="C6749" s="1" t="s">
        <v>51572</v>
      </c>
    </row>
    <row r="6750" spans="1:3" x14ac:dyDescent="0.3">
      <c r="A6750">
        <v>1.6771464778758554E+17</v>
      </c>
      <c r="B6750" s="1" t="s">
        <v>51573</v>
      </c>
      <c r="C6750" s="1" t="s">
        <v>51574</v>
      </c>
    </row>
    <row r="6751" spans="1:3" x14ac:dyDescent="0.3">
      <c r="A6751">
        <v>1.6769565623491789E+17</v>
      </c>
      <c r="B6751" s="1" t="s">
        <v>51575</v>
      </c>
      <c r="C6751" s="1" t="s">
        <v>51576</v>
      </c>
    </row>
    <row r="6752" spans="1:3" x14ac:dyDescent="0.3">
      <c r="A6752">
        <v>1.676825419129897E+17</v>
      </c>
      <c r="B6752" s="1" t="s">
        <v>51577</v>
      </c>
      <c r="C6752" s="1" t="s">
        <v>51578</v>
      </c>
    </row>
    <row r="6753" spans="1:3" x14ac:dyDescent="0.3">
      <c r="A6753">
        <v>1.6766940212324762E+17</v>
      </c>
      <c r="B6753" s="1" t="s">
        <v>51579</v>
      </c>
      <c r="C6753" s="1" t="s">
        <v>51580</v>
      </c>
    </row>
    <row r="6754" spans="1:3" x14ac:dyDescent="0.3">
      <c r="A6754">
        <v>1.6764901731507814E+17</v>
      </c>
      <c r="B6754" s="1" t="s">
        <v>51581</v>
      </c>
      <c r="C6754" s="1" t="s">
        <v>51582</v>
      </c>
    </row>
    <row r="6755" spans="1:3" x14ac:dyDescent="0.3">
      <c r="A6755">
        <v>1.6762408510541005E+17</v>
      </c>
      <c r="B6755" s="1" t="s">
        <v>51583</v>
      </c>
      <c r="C6755" s="1" t="s">
        <v>51584</v>
      </c>
    </row>
    <row r="6756" spans="1:3" x14ac:dyDescent="0.3">
      <c r="A6756">
        <v>1.6737480485123686E+17</v>
      </c>
      <c r="B6756" s="1" t="s">
        <v>51585</v>
      </c>
      <c r="C6756" s="1" t="s">
        <v>51586</v>
      </c>
    </row>
    <row r="6757" spans="1:3" x14ac:dyDescent="0.3">
      <c r="A6757">
        <v>1.6734832132371661E+17</v>
      </c>
      <c r="B6757" s="1" t="s">
        <v>51587</v>
      </c>
      <c r="C6757" s="1" t="s">
        <v>51588</v>
      </c>
    </row>
    <row r="6758" spans="1:3" x14ac:dyDescent="0.3">
      <c r="A6758">
        <v>1.6732414757844582E+17</v>
      </c>
      <c r="B6758" s="1" t="s">
        <v>51589</v>
      </c>
      <c r="C6758" s="1" t="s">
        <v>51590</v>
      </c>
    </row>
    <row r="6759" spans="1:3" x14ac:dyDescent="0.3">
      <c r="A6759">
        <v>1.6732217056809779E+17</v>
      </c>
      <c r="B6759" s="1" t="s">
        <v>51591</v>
      </c>
      <c r="C6759" s="1" t="s">
        <v>51592</v>
      </c>
    </row>
    <row r="6760" spans="1:3" x14ac:dyDescent="0.3">
      <c r="A6760">
        <v>1.6728795345283072E+17</v>
      </c>
      <c r="B6760" s="1" t="s">
        <v>51593</v>
      </c>
      <c r="C6760" s="1" t="s">
        <v>51594</v>
      </c>
    </row>
    <row r="6761" spans="1:3" x14ac:dyDescent="0.3">
      <c r="A6761">
        <v>1.6726273743979315E+17</v>
      </c>
      <c r="B6761" s="1" t="s">
        <v>51595</v>
      </c>
      <c r="C6761" s="1" t="s">
        <v>51596</v>
      </c>
    </row>
    <row r="6762" spans="1:3" x14ac:dyDescent="0.3">
      <c r="A6762">
        <v>1.669973384921088E+17</v>
      </c>
      <c r="B6762" s="1" t="s">
        <v>51597</v>
      </c>
      <c r="C6762" s="1" t="s">
        <v>51598</v>
      </c>
    </row>
    <row r="6763" spans="1:3" x14ac:dyDescent="0.3">
      <c r="A6763">
        <v>1.669785094435799E+17</v>
      </c>
      <c r="B6763" s="1" t="s">
        <v>51599</v>
      </c>
      <c r="C6763" s="1" t="s">
        <v>51600</v>
      </c>
    </row>
    <row r="6764" spans="1:3" x14ac:dyDescent="0.3">
      <c r="A6764">
        <v>1.6697129249342259E+17</v>
      </c>
      <c r="B6764" s="1" t="s">
        <v>51601</v>
      </c>
      <c r="C6764" s="1" t="s">
        <v>51602</v>
      </c>
    </row>
    <row r="6765" spans="1:3" x14ac:dyDescent="0.3">
      <c r="A6765">
        <v>1.6695966805537587E+17</v>
      </c>
      <c r="B6765" s="1" t="s">
        <v>51603</v>
      </c>
      <c r="C6765" s="1" t="s">
        <v>51604</v>
      </c>
    </row>
    <row r="6766" spans="1:3" x14ac:dyDescent="0.3">
      <c r="A6766">
        <v>1.6693011650353971E+17</v>
      </c>
      <c r="B6766" s="1" t="s">
        <v>51605</v>
      </c>
      <c r="C6766" s="1" t="s">
        <v>51606</v>
      </c>
    </row>
    <row r="6767" spans="1:3" x14ac:dyDescent="0.3">
      <c r="A6767">
        <v>1.6692185512556954E+17</v>
      </c>
      <c r="B6767" s="1" t="s">
        <v>51607</v>
      </c>
      <c r="C6767" s="1" t="s">
        <v>51608</v>
      </c>
    </row>
    <row r="6768" spans="1:3" x14ac:dyDescent="0.3">
      <c r="A6768">
        <v>1.6690287471296922E+17</v>
      </c>
      <c r="B6768" s="1" t="s">
        <v>51609</v>
      </c>
      <c r="C6768" s="1" t="s">
        <v>51610</v>
      </c>
    </row>
    <row r="6769" spans="1:3" x14ac:dyDescent="0.3">
      <c r="A6769">
        <v>1.6664739862872064E+17</v>
      </c>
      <c r="B6769" s="1" t="s">
        <v>51611</v>
      </c>
      <c r="C6769" s="1" t="s">
        <v>51612</v>
      </c>
    </row>
    <row r="6770" spans="1:3" x14ac:dyDescent="0.3">
      <c r="A6770">
        <v>1.6662474824627814E+17</v>
      </c>
      <c r="B6770" s="1" t="s">
        <v>51613</v>
      </c>
      <c r="C6770" s="1" t="s">
        <v>51614</v>
      </c>
    </row>
    <row r="6771" spans="1:3" x14ac:dyDescent="0.3">
      <c r="A6771">
        <v>1.6659719539774259E+17</v>
      </c>
      <c r="B6771" s="1" t="s">
        <v>51615</v>
      </c>
      <c r="C6771" s="1" t="s">
        <v>51616</v>
      </c>
    </row>
    <row r="6772" spans="1:3" x14ac:dyDescent="0.3">
      <c r="A6772">
        <v>1.665820951567401E+17</v>
      </c>
      <c r="B6772" s="1" t="s">
        <v>51617</v>
      </c>
      <c r="C6772" s="1" t="s">
        <v>51618</v>
      </c>
    </row>
    <row r="6773" spans="1:3" x14ac:dyDescent="0.3">
      <c r="A6773">
        <v>1.6657692002733261E+17</v>
      </c>
      <c r="B6773" s="1" t="s">
        <v>51619</v>
      </c>
      <c r="C6773" s="1" t="s">
        <v>51620</v>
      </c>
    </row>
    <row r="6774" spans="1:3" x14ac:dyDescent="0.3">
      <c r="A6774">
        <v>1.6656372189063987E+17</v>
      </c>
      <c r="B6774" s="1" t="s">
        <v>51621</v>
      </c>
      <c r="C6774" s="1" t="s">
        <v>51622</v>
      </c>
    </row>
    <row r="6775" spans="1:3" x14ac:dyDescent="0.3">
      <c r="A6775">
        <v>1.6552472869247386E+17</v>
      </c>
      <c r="B6775" s="1" t="s">
        <v>51623</v>
      </c>
      <c r="C6775" s="1" t="s">
        <v>51624</v>
      </c>
    </row>
    <row r="6776" spans="1:3" x14ac:dyDescent="0.3">
      <c r="A6776">
        <v>1.6546821151562547E+17</v>
      </c>
      <c r="B6776" s="1" t="s">
        <v>51625</v>
      </c>
      <c r="C6776" s="1" t="s">
        <v>51626</v>
      </c>
    </row>
    <row r="6777" spans="1:3" x14ac:dyDescent="0.3">
      <c r="A6777">
        <v>1.6518983879296614E+17</v>
      </c>
      <c r="B6777" s="1" t="s">
        <v>51627</v>
      </c>
      <c r="C6777" s="1" t="s">
        <v>51628</v>
      </c>
    </row>
    <row r="6778" spans="1:3" x14ac:dyDescent="0.3">
      <c r="A6778">
        <v>1.6509906159731917E+17</v>
      </c>
      <c r="B6778" s="1" t="s">
        <v>51629</v>
      </c>
      <c r="C6778" s="1" t="s">
        <v>51630</v>
      </c>
    </row>
    <row r="6779" spans="1:3" x14ac:dyDescent="0.3">
      <c r="A6779">
        <v>1.6508892300824986E+17</v>
      </c>
      <c r="B6779" s="1" t="s">
        <v>51631</v>
      </c>
      <c r="C6779" s="1" t="s">
        <v>51632</v>
      </c>
    </row>
    <row r="6780" spans="1:3" x14ac:dyDescent="0.3">
      <c r="A6780">
        <v>1.6483077048409702E+17</v>
      </c>
      <c r="B6780" s="1" t="s">
        <v>51633</v>
      </c>
      <c r="C6780" s="1" t="s">
        <v>51634</v>
      </c>
    </row>
    <row r="6781" spans="1:3" x14ac:dyDescent="0.3">
      <c r="A6781">
        <v>1.6482818774494413E+17</v>
      </c>
      <c r="B6781" s="1" t="s">
        <v>51635</v>
      </c>
      <c r="C6781" s="1" t="s">
        <v>51636</v>
      </c>
    </row>
    <row r="6782" spans="1:3" x14ac:dyDescent="0.3">
      <c r="A6782">
        <v>1.6482526918463898E+17</v>
      </c>
      <c r="B6782" s="1" t="s">
        <v>51637</v>
      </c>
      <c r="C6782" s="1" t="s">
        <v>51638</v>
      </c>
    </row>
    <row r="6783" spans="1:3" x14ac:dyDescent="0.3">
      <c r="A6783">
        <v>1.6476539158595174E+17</v>
      </c>
      <c r="B6783" s="1" t="s">
        <v>51639</v>
      </c>
      <c r="C6783" s="1" t="s">
        <v>51640</v>
      </c>
    </row>
    <row r="6784" spans="1:3" x14ac:dyDescent="0.3">
      <c r="A6784">
        <v>1.6475258483231949E+17</v>
      </c>
      <c r="B6784" s="1" t="s">
        <v>51641</v>
      </c>
      <c r="C6784" s="1" t="s">
        <v>51642</v>
      </c>
    </row>
    <row r="6785" spans="1:3" x14ac:dyDescent="0.3">
      <c r="A6785">
        <v>1.6474956103274496E+17</v>
      </c>
      <c r="B6785" s="1" t="s">
        <v>51643</v>
      </c>
      <c r="C6785" s="1" t="s">
        <v>51644</v>
      </c>
    </row>
    <row r="6786" spans="1:3" x14ac:dyDescent="0.3">
      <c r="A6786">
        <v>1.6457246472103526E+17</v>
      </c>
      <c r="B6786" s="1" t="s">
        <v>51645</v>
      </c>
      <c r="C6786" s="1" t="s">
        <v>51646</v>
      </c>
    </row>
    <row r="6787" spans="1:3" x14ac:dyDescent="0.3">
      <c r="A6787">
        <v>1.6443699949797376E+17</v>
      </c>
      <c r="B6787" s="1" t="s">
        <v>51647</v>
      </c>
      <c r="C6787" s="1" t="s">
        <v>51648</v>
      </c>
    </row>
    <row r="6788" spans="1:3" x14ac:dyDescent="0.3">
      <c r="A6788">
        <v>1.6443673243826586E+17</v>
      </c>
      <c r="B6788" s="1" t="s">
        <v>51649</v>
      </c>
      <c r="C6788" s="1" t="s">
        <v>51650</v>
      </c>
    </row>
    <row r="6789" spans="1:3" x14ac:dyDescent="0.3">
      <c r="A6789">
        <v>1.6441998233004442E+17</v>
      </c>
      <c r="B6789" s="1" t="s">
        <v>51651</v>
      </c>
      <c r="C6789" s="1" t="s">
        <v>51652</v>
      </c>
    </row>
    <row r="6790" spans="1:3" x14ac:dyDescent="0.3">
      <c r="A6790">
        <v>1.6436495253308211E+17</v>
      </c>
      <c r="B6790" s="1" t="s">
        <v>51653</v>
      </c>
      <c r="C6790" s="1" t="s">
        <v>51654</v>
      </c>
    </row>
    <row r="6791" spans="1:3" x14ac:dyDescent="0.3">
      <c r="A6791">
        <v>1.6435270203645542E+17</v>
      </c>
      <c r="B6791" s="1" t="s">
        <v>51655</v>
      </c>
      <c r="C6791" s="1" t="s">
        <v>51656</v>
      </c>
    </row>
    <row r="6792" spans="1:3" x14ac:dyDescent="0.3">
      <c r="A6792">
        <v>1.6435195791239987E+17</v>
      </c>
      <c r="B6792" s="1" t="s">
        <v>51657</v>
      </c>
      <c r="C6792" s="1" t="s">
        <v>51658</v>
      </c>
    </row>
    <row r="6793" spans="1:3" x14ac:dyDescent="0.3">
      <c r="A6793">
        <v>1.6435173158355354E+17</v>
      </c>
      <c r="B6793" s="1" t="s">
        <v>51659</v>
      </c>
      <c r="C6793" s="1" t="s">
        <v>51660</v>
      </c>
    </row>
    <row r="6794" spans="1:3" x14ac:dyDescent="0.3">
      <c r="A6794">
        <v>1.6435166569524019E+17</v>
      </c>
      <c r="B6794" s="1" t="s">
        <v>51661</v>
      </c>
      <c r="C6794" s="1" t="s">
        <v>51662</v>
      </c>
    </row>
    <row r="6795" spans="1:3" x14ac:dyDescent="0.3">
      <c r="A6795">
        <v>1.6411213002559488E+17</v>
      </c>
      <c r="B6795" s="1" t="s">
        <v>51663</v>
      </c>
      <c r="C6795" s="1" t="s">
        <v>51664</v>
      </c>
    </row>
    <row r="6796" spans="1:3" x14ac:dyDescent="0.3">
      <c r="A6796">
        <v>1.6409844560548659E+17</v>
      </c>
      <c r="B6796" s="1" t="s">
        <v>51665</v>
      </c>
      <c r="C6796" s="1" t="s">
        <v>51666</v>
      </c>
    </row>
    <row r="6797" spans="1:3" x14ac:dyDescent="0.3">
      <c r="A6797">
        <v>1.6409842283880448E+17</v>
      </c>
      <c r="B6797" s="1" t="s">
        <v>51667</v>
      </c>
      <c r="C6797" s="1" t="s">
        <v>51668</v>
      </c>
    </row>
    <row r="6798" spans="1:3" x14ac:dyDescent="0.3">
      <c r="A6798">
        <v>1.6409822735068365E+17</v>
      </c>
      <c r="B6798" s="1" t="s">
        <v>51669</v>
      </c>
      <c r="C6798" s="1" t="s">
        <v>51670</v>
      </c>
    </row>
    <row r="6799" spans="1:3" x14ac:dyDescent="0.3">
      <c r="A6799">
        <v>1.6409816396635341E+17</v>
      </c>
      <c r="B6799" s="1" t="s">
        <v>51671</v>
      </c>
      <c r="C6799" s="1" t="s">
        <v>51672</v>
      </c>
    </row>
    <row r="6800" spans="1:3" x14ac:dyDescent="0.3">
      <c r="A6800">
        <v>1.6401666080887194E+17</v>
      </c>
      <c r="B6800" s="1" t="s">
        <v>51673</v>
      </c>
      <c r="C6800" s="1" t="s">
        <v>51674</v>
      </c>
    </row>
    <row r="6801" spans="1:3" x14ac:dyDescent="0.3">
      <c r="A6801">
        <v>1.6401349063646413E+17</v>
      </c>
      <c r="B6801" s="1" t="s">
        <v>51675</v>
      </c>
      <c r="C6801" s="1" t="s">
        <v>51676</v>
      </c>
    </row>
    <row r="6802" spans="1:3" x14ac:dyDescent="0.3">
      <c r="A6802">
        <v>1.6378457098511974E+17</v>
      </c>
      <c r="B6802" s="1" t="s">
        <v>51677</v>
      </c>
      <c r="C6802" s="1" t="s">
        <v>51678</v>
      </c>
    </row>
    <row r="6803" spans="1:3" x14ac:dyDescent="0.3">
      <c r="A6803">
        <v>1.6369033096790835E+17</v>
      </c>
      <c r="B6803" s="1" t="s">
        <v>51679</v>
      </c>
      <c r="C6803" s="1" t="s">
        <v>51680</v>
      </c>
    </row>
    <row r="6804" spans="1:3" x14ac:dyDescent="0.3">
      <c r="A6804">
        <v>1.6363887195809382E+17</v>
      </c>
      <c r="B6804" s="1" t="s">
        <v>51681</v>
      </c>
      <c r="C6804" s="1" t="s">
        <v>51682</v>
      </c>
    </row>
    <row r="6805" spans="1:3" x14ac:dyDescent="0.3">
      <c r="A6805">
        <v>1.6336701545159885E+17</v>
      </c>
      <c r="B6805" s="1" t="s">
        <v>51683</v>
      </c>
      <c r="C6805" s="1" t="s">
        <v>51684</v>
      </c>
    </row>
    <row r="6806" spans="1:3" x14ac:dyDescent="0.3">
      <c r="A6806">
        <v>1.6331922074094797E+17</v>
      </c>
      <c r="B6806" s="1" t="s">
        <v>51685</v>
      </c>
      <c r="C6806" s="1" t="s">
        <v>51686</v>
      </c>
    </row>
    <row r="6807" spans="1:3" x14ac:dyDescent="0.3">
      <c r="A6807">
        <v>1.6331543715578266E+17</v>
      </c>
      <c r="B6807" s="1" t="s">
        <v>51687</v>
      </c>
      <c r="C6807" s="1" t="s">
        <v>51688</v>
      </c>
    </row>
    <row r="6808" spans="1:3" x14ac:dyDescent="0.3">
      <c r="A6808">
        <v>1.6324375201252147E+17</v>
      </c>
      <c r="B6808" s="1" t="s">
        <v>51689</v>
      </c>
      <c r="C6808" s="1" t="s">
        <v>51690</v>
      </c>
    </row>
    <row r="6809" spans="1:3" x14ac:dyDescent="0.3">
      <c r="A6809">
        <v>1.6324372108791398E+17</v>
      </c>
      <c r="B6809" s="1" t="s">
        <v>51691</v>
      </c>
      <c r="C6809" s="1" t="s">
        <v>51692</v>
      </c>
    </row>
    <row r="6810" spans="1:3" x14ac:dyDescent="0.3">
      <c r="A6810">
        <v>1.6296129374835507E+17</v>
      </c>
      <c r="B6810" s="1" t="s">
        <v>51693</v>
      </c>
      <c r="C6810" s="1" t="s">
        <v>51694</v>
      </c>
    </row>
    <row r="6811" spans="1:3" x14ac:dyDescent="0.3">
      <c r="A6811">
        <v>1.6296113586635571E+17</v>
      </c>
      <c r="B6811" s="1" t="s">
        <v>51695</v>
      </c>
      <c r="C6811" s="1" t="s">
        <v>51696</v>
      </c>
    </row>
    <row r="6812" spans="1:3" x14ac:dyDescent="0.3">
      <c r="A6812">
        <v>1.6296102060269568E+17</v>
      </c>
      <c r="B6812" s="1" t="s">
        <v>51697</v>
      </c>
      <c r="C6812" s="1" t="s">
        <v>51698</v>
      </c>
    </row>
    <row r="6813" spans="1:3" x14ac:dyDescent="0.3">
      <c r="A6813">
        <v>1.6294813545753805E+17</v>
      </c>
      <c r="B6813" s="1" t="s">
        <v>51699</v>
      </c>
      <c r="C6813" s="1" t="s">
        <v>51700</v>
      </c>
    </row>
    <row r="6814" spans="1:3" x14ac:dyDescent="0.3">
      <c r="A6814">
        <v>1.6294779855844557E+17</v>
      </c>
      <c r="B6814" s="1" t="s">
        <v>51701</v>
      </c>
      <c r="C6814" s="1" t="s">
        <v>51702</v>
      </c>
    </row>
    <row r="6815" spans="1:3" x14ac:dyDescent="0.3">
      <c r="A6815">
        <v>1.6294778177285325E+17</v>
      </c>
      <c r="B6815" s="1" t="s">
        <v>51703</v>
      </c>
      <c r="C6815" s="1" t="s">
        <v>51704</v>
      </c>
    </row>
    <row r="6816" spans="1:3" x14ac:dyDescent="0.3">
      <c r="A6816">
        <v>1.6294747240937472E+17</v>
      </c>
      <c r="B6816" s="1" t="s">
        <v>51705</v>
      </c>
      <c r="C6816" s="1" t="s">
        <v>51706</v>
      </c>
    </row>
    <row r="6817" spans="1:3" x14ac:dyDescent="0.3">
      <c r="A6817">
        <v>1.629474526793687E+17</v>
      </c>
      <c r="B6817" s="1" t="s">
        <v>51707</v>
      </c>
      <c r="C6817" s="1" t="s">
        <v>51708</v>
      </c>
    </row>
    <row r="6818" spans="1:3" x14ac:dyDescent="0.3">
      <c r="A6818">
        <v>1.6294718838369075E+17</v>
      </c>
      <c r="B6818" s="1" t="s">
        <v>51709</v>
      </c>
      <c r="C6818" s="1" t="s">
        <v>51710</v>
      </c>
    </row>
    <row r="6819" spans="1:3" x14ac:dyDescent="0.3">
      <c r="A6819">
        <v>1.6294710183841792E+17</v>
      </c>
      <c r="B6819" s="1" t="s">
        <v>51711</v>
      </c>
      <c r="C6819" s="1" t="s">
        <v>51712</v>
      </c>
    </row>
    <row r="6820" spans="1:3" x14ac:dyDescent="0.3">
      <c r="A6820">
        <v>1.6293164393235661E+17</v>
      </c>
      <c r="B6820" s="1" t="s">
        <v>51713</v>
      </c>
      <c r="C6820" s="1" t="s">
        <v>51714</v>
      </c>
    </row>
    <row r="6821" spans="1:3" x14ac:dyDescent="0.3">
      <c r="A6821">
        <v>1.6292542250445619E+17</v>
      </c>
      <c r="B6821" s="1" t="s">
        <v>51715</v>
      </c>
      <c r="C6821" s="1" t="s">
        <v>51716</v>
      </c>
    </row>
    <row r="6822" spans="1:3" x14ac:dyDescent="0.3">
      <c r="A6822">
        <v>1.629117748725719E+17</v>
      </c>
      <c r="B6822" s="1" t="s">
        <v>51717</v>
      </c>
      <c r="C6822" s="1" t="s">
        <v>51718</v>
      </c>
    </row>
    <row r="6823" spans="1:3" x14ac:dyDescent="0.3">
      <c r="A6823">
        <v>1.6264979973945344E+17</v>
      </c>
      <c r="B6823" s="1" t="s">
        <v>51719</v>
      </c>
      <c r="C6823" s="1" t="s">
        <v>51720</v>
      </c>
    </row>
    <row r="6824" spans="1:3" x14ac:dyDescent="0.3">
      <c r="A6824">
        <v>1.6264123484066202E+17</v>
      </c>
      <c r="B6824" s="1" t="s">
        <v>51721</v>
      </c>
      <c r="C6824" s="1" t="s">
        <v>51722</v>
      </c>
    </row>
    <row r="6825" spans="1:3" x14ac:dyDescent="0.3">
      <c r="A6825">
        <v>1.6263355258700186E+17</v>
      </c>
      <c r="B6825" s="1" t="s">
        <v>51723</v>
      </c>
      <c r="C6825" s="1" t="s">
        <v>51724</v>
      </c>
    </row>
    <row r="6826" spans="1:3" x14ac:dyDescent="0.3">
      <c r="A6826">
        <v>1.6262254007694541E+17</v>
      </c>
      <c r="B6826" s="1" t="s">
        <v>51725</v>
      </c>
      <c r="C6826" s="1" t="s">
        <v>51726</v>
      </c>
    </row>
    <row r="6827" spans="1:3" x14ac:dyDescent="0.3">
      <c r="A6827">
        <v>1.6261102762262938E+17</v>
      </c>
      <c r="B6827" s="1" t="s">
        <v>51727</v>
      </c>
      <c r="C6827" s="1" t="s">
        <v>51728</v>
      </c>
    </row>
    <row r="6828" spans="1:3" x14ac:dyDescent="0.3">
      <c r="A6828">
        <v>1.6257933564196864E+17</v>
      </c>
      <c r="B6828" s="1" t="s">
        <v>51729</v>
      </c>
      <c r="C6828" s="1" t="s">
        <v>51730</v>
      </c>
    </row>
    <row r="6829" spans="1:3" x14ac:dyDescent="0.3">
      <c r="A6829">
        <v>1.6256122269113958E+17</v>
      </c>
      <c r="B6829" s="1" t="s">
        <v>51731</v>
      </c>
      <c r="C6829" s="1" t="s">
        <v>51732</v>
      </c>
    </row>
    <row r="6830" spans="1:3" x14ac:dyDescent="0.3">
      <c r="A6830">
        <v>1.6255921549855949E+17</v>
      </c>
      <c r="B6830" s="1" t="s">
        <v>51733</v>
      </c>
      <c r="C6830" s="1" t="s">
        <v>51734</v>
      </c>
    </row>
    <row r="6831" spans="1:3" x14ac:dyDescent="0.3">
      <c r="A6831">
        <v>1.6241196511592448E+17</v>
      </c>
      <c r="B6831" s="1" t="s">
        <v>51735</v>
      </c>
      <c r="C6831" s="1" t="s">
        <v>51736</v>
      </c>
    </row>
    <row r="6832" spans="1:3" x14ac:dyDescent="0.3">
      <c r="A6832">
        <v>1.6230507924698317E+17</v>
      </c>
      <c r="B6832" s="1" t="s">
        <v>51737</v>
      </c>
      <c r="C6832" s="1" t="s">
        <v>51738</v>
      </c>
    </row>
    <row r="6833" spans="1:3" x14ac:dyDescent="0.3">
      <c r="A6833">
        <v>1.6227232588510413E+17</v>
      </c>
      <c r="B6833" s="1" t="s">
        <v>51739</v>
      </c>
      <c r="C6833" s="1" t="s">
        <v>51740</v>
      </c>
    </row>
    <row r="6834" spans="1:3" x14ac:dyDescent="0.3">
      <c r="A6834">
        <v>1.6225607864878694E+17</v>
      </c>
      <c r="B6834" s="1" t="s">
        <v>51741</v>
      </c>
      <c r="C6834" s="1" t="s">
        <v>51742</v>
      </c>
    </row>
    <row r="6835" spans="1:3" x14ac:dyDescent="0.3">
      <c r="A6835">
        <v>1.6225606645173862E+17</v>
      </c>
      <c r="B6835" s="1" t="s">
        <v>51743</v>
      </c>
      <c r="C6835" s="1" t="s">
        <v>51744</v>
      </c>
    </row>
    <row r="6836" spans="1:3" x14ac:dyDescent="0.3">
      <c r="A6836">
        <v>1.6222829388038963E+17</v>
      </c>
      <c r="B6836" s="1" t="s">
        <v>51745</v>
      </c>
      <c r="C6836" s="1" t="s">
        <v>51746</v>
      </c>
    </row>
    <row r="6837" spans="1:3" x14ac:dyDescent="0.3">
      <c r="A6837">
        <v>1.6222075315932365E+17</v>
      </c>
      <c r="B6837" s="1" t="s">
        <v>51747</v>
      </c>
      <c r="C6837" s="1" t="s">
        <v>51748</v>
      </c>
    </row>
    <row r="6838" spans="1:3" x14ac:dyDescent="0.3">
      <c r="A6838">
        <v>1.6221447207584973E+17</v>
      </c>
      <c r="B6838" s="1" t="s">
        <v>51749</v>
      </c>
      <c r="C6838" s="1" t="s">
        <v>51750</v>
      </c>
    </row>
    <row r="6839" spans="1:3" x14ac:dyDescent="0.3">
      <c r="A6839">
        <v>1.6221073266509005E+17</v>
      </c>
      <c r="B6839" s="1" t="s">
        <v>51751</v>
      </c>
      <c r="C6839" s="1" t="s">
        <v>51752</v>
      </c>
    </row>
    <row r="6840" spans="1:3" x14ac:dyDescent="0.3">
      <c r="A6840">
        <v>1.6191643955141837E+17</v>
      </c>
      <c r="B6840" s="1" t="s">
        <v>51753</v>
      </c>
      <c r="C6840" s="1" t="s">
        <v>51754</v>
      </c>
    </row>
    <row r="6841" spans="1:3" x14ac:dyDescent="0.3">
      <c r="A6841">
        <v>1.6188227921026662E+17</v>
      </c>
      <c r="B6841" s="1" t="s">
        <v>51755</v>
      </c>
      <c r="C6841" s="1" t="s">
        <v>51756</v>
      </c>
    </row>
    <row r="6842" spans="1:3" x14ac:dyDescent="0.3">
      <c r="A6842">
        <v>1.6185081015685939E+17</v>
      </c>
      <c r="B6842" s="1" t="s">
        <v>51757</v>
      </c>
      <c r="C6842" s="1" t="s">
        <v>51758</v>
      </c>
    </row>
    <row r="6843" spans="1:3" x14ac:dyDescent="0.3">
      <c r="A6843">
        <v>1.6156304174442906E+17</v>
      </c>
      <c r="B6843" s="1" t="s">
        <v>51759</v>
      </c>
      <c r="C6843" s="1" t="s">
        <v>51760</v>
      </c>
    </row>
    <row r="6844" spans="1:3" x14ac:dyDescent="0.3">
      <c r="A6844">
        <v>1.615475539078144E+17</v>
      </c>
      <c r="B6844" s="1" t="s">
        <v>51761</v>
      </c>
      <c r="C6844" s="1" t="s">
        <v>51762</v>
      </c>
    </row>
    <row r="6845" spans="1:3" x14ac:dyDescent="0.3">
      <c r="A6845">
        <v>1.6150353256081818E+17</v>
      </c>
      <c r="B6845" s="1" t="s">
        <v>51763</v>
      </c>
      <c r="C6845" s="1" t="s">
        <v>51764</v>
      </c>
    </row>
    <row r="6846" spans="1:3" x14ac:dyDescent="0.3">
      <c r="A6846">
        <v>1.6148716056492032E+17</v>
      </c>
      <c r="B6846" s="1" t="s">
        <v>51765</v>
      </c>
      <c r="C6846" s="1" t="s">
        <v>51766</v>
      </c>
    </row>
    <row r="6847" spans="1:3" x14ac:dyDescent="0.3">
      <c r="A6847">
        <v>1.6146521134007501E+17</v>
      </c>
      <c r="B6847" s="1" t="s">
        <v>51767</v>
      </c>
      <c r="C6847" s="1" t="s">
        <v>51768</v>
      </c>
    </row>
    <row r="6848" spans="1:3" x14ac:dyDescent="0.3">
      <c r="A6848">
        <v>1.6119906889329459E+17</v>
      </c>
      <c r="B6848" s="1" t="s">
        <v>51769</v>
      </c>
      <c r="C6848" s="1" t="s">
        <v>51770</v>
      </c>
    </row>
    <row r="6849" spans="1:3" x14ac:dyDescent="0.3">
      <c r="A6849">
        <v>1.6117004055570432E+17</v>
      </c>
      <c r="B6849" s="1" t="s">
        <v>51771</v>
      </c>
      <c r="C6849" s="1" t="s">
        <v>51772</v>
      </c>
    </row>
    <row r="6850" spans="1:3" x14ac:dyDescent="0.3">
      <c r="A6850">
        <v>1.6111090951796326E+17</v>
      </c>
      <c r="B6850" s="1" t="s">
        <v>51773</v>
      </c>
      <c r="C6850" s="1" t="s">
        <v>51774</v>
      </c>
    </row>
    <row r="6851" spans="1:3" x14ac:dyDescent="0.3">
      <c r="A6851">
        <v>1.6085421452284314E+17</v>
      </c>
      <c r="B6851" s="1" t="s">
        <v>51775</v>
      </c>
      <c r="C6851" s="1" t="s">
        <v>51776</v>
      </c>
    </row>
    <row r="6852" spans="1:3" x14ac:dyDescent="0.3">
      <c r="A6852">
        <v>1.6076115749227725E+17</v>
      </c>
      <c r="B6852" s="1" t="s">
        <v>51777</v>
      </c>
      <c r="C6852" s="1" t="s">
        <v>51778</v>
      </c>
    </row>
    <row r="6853" spans="1:3" x14ac:dyDescent="0.3">
      <c r="A6853">
        <v>1.604660751616E+17</v>
      </c>
      <c r="B6853" s="1" t="s">
        <v>51779</v>
      </c>
      <c r="C6853" s="1" t="s">
        <v>51780</v>
      </c>
    </row>
    <row r="6854" spans="1:3" x14ac:dyDescent="0.3">
      <c r="A6854">
        <v>1.6041116047311258E+17</v>
      </c>
      <c r="B6854" s="1" t="s">
        <v>51781</v>
      </c>
      <c r="C6854" s="1" t="s">
        <v>51782</v>
      </c>
    </row>
    <row r="6855" spans="1:3" x14ac:dyDescent="0.3">
      <c r="A6855">
        <v>1.6040757128554496E+17</v>
      </c>
      <c r="B6855" s="1" t="s">
        <v>51783</v>
      </c>
      <c r="C6855" s="1" t="s">
        <v>51784</v>
      </c>
    </row>
    <row r="6856" spans="1:3" x14ac:dyDescent="0.3">
      <c r="A6856">
        <v>1.6037735905952154E+17</v>
      </c>
      <c r="B6856" s="1" t="s">
        <v>51785</v>
      </c>
      <c r="C6856" s="1" t="s">
        <v>51786</v>
      </c>
    </row>
    <row r="6857" spans="1:3" x14ac:dyDescent="0.3">
      <c r="A6857">
        <v>1.6010915238183731E+17</v>
      </c>
      <c r="B6857" s="1" t="s">
        <v>51787</v>
      </c>
      <c r="C6857" s="1" t="s">
        <v>51788</v>
      </c>
    </row>
    <row r="6858" spans="1:3" x14ac:dyDescent="0.3">
      <c r="A6858">
        <v>1.6009045791592038E+17</v>
      </c>
      <c r="B6858" s="1" t="s">
        <v>51789</v>
      </c>
      <c r="C6858" s="1" t="s">
        <v>51790</v>
      </c>
    </row>
    <row r="6859" spans="1:3" x14ac:dyDescent="0.3">
      <c r="A6859">
        <v>1.5675047255488102E+17</v>
      </c>
      <c r="B6859" s="1" t="s">
        <v>51791</v>
      </c>
      <c r="C6859" s="1" t="s">
        <v>51792</v>
      </c>
    </row>
    <row r="6860" spans="1:3" x14ac:dyDescent="0.3">
      <c r="A6860">
        <v>1.5650028993813709E+17</v>
      </c>
      <c r="B6860" s="1" t="s">
        <v>51793</v>
      </c>
      <c r="C6860" s="1" t="s">
        <v>51794</v>
      </c>
    </row>
    <row r="6861" spans="1:3" x14ac:dyDescent="0.3">
      <c r="A6861">
        <v>1.5648520831148032E+17</v>
      </c>
      <c r="B6861" s="1" t="s">
        <v>51795</v>
      </c>
      <c r="C6861" s="1" t="s">
        <v>51796</v>
      </c>
    </row>
    <row r="6862" spans="1:3" x14ac:dyDescent="0.3">
      <c r="A6862">
        <v>1.5648120700837478E+17</v>
      </c>
      <c r="B6862" s="1" t="s">
        <v>51797</v>
      </c>
      <c r="C6862" s="1" t="s">
        <v>51798</v>
      </c>
    </row>
    <row r="6863" spans="1:3" x14ac:dyDescent="0.3">
      <c r="A6863">
        <v>1.564264338231296E+17</v>
      </c>
      <c r="B6863" s="1" t="s">
        <v>51799</v>
      </c>
      <c r="C6863" s="1" t="s">
        <v>51800</v>
      </c>
    </row>
    <row r="6864" spans="1:3" x14ac:dyDescent="0.3">
      <c r="A6864">
        <v>1.5641344844667699E+17</v>
      </c>
      <c r="B6864" s="1" t="s">
        <v>51801</v>
      </c>
      <c r="C6864" s="1" t="s">
        <v>51802</v>
      </c>
    </row>
    <row r="6865" spans="1:3" x14ac:dyDescent="0.3">
      <c r="A6865">
        <v>1.5618091421546906E+17</v>
      </c>
      <c r="B6865" s="1" t="s">
        <v>51803</v>
      </c>
      <c r="C6865" s="1" t="s">
        <v>51804</v>
      </c>
    </row>
    <row r="6866" spans="1:3" x14ac:dyDescent="0.3">
      <c r="A6866">
        <v>1.5616708356932813E+17</v>
      </c>
      <c r="B6866" s="1" t="s">
        <v>51805</v>
      </c>
      <c r="C6866" s="1" t="s">
        <v>51806</v>
      </c>
    </row>
    <row r="6867" spans="1:3" x14ac:dyDescent="0.3">
      <c r="A6867">
        <v>1.5604628329399091E+17</v>
      </c>
      <c r="B6867" s="1" t="s">
        <v>51807</v>
      </c>
      <c r="C6867" s="1" t="s">
        <v>51808</v>
      </c>
    </row>
    <row r="6868" spans="1:3" x14ac:dyDescent="0.3">
      <c r="A6868">
        <v>1.5580342169227674E+17</v>
      </c>
      <c r="B6868" s="1" t="s">
        <v>51809</v>
      </c>
      <c r="C6868" s="1" t="s">
        <v>51810</v>
      </c>
    </row>
    <row r="6869" spans="1:3" x14ac:dyDescent="0.3">
      <c r="A6869">
        <v>1.5578832555750605E+17</v>
      </c>
      <c r="B6869" s="1" t="s">
        <v>51811</v>
      </c>
      <c r="C6869" s="1" t="s">
        <v>51812</v>
      </c>
    </row>
    <row r="6870" spans="1:3" x14ac:dyDescent="0.3">
      <c r="A6870">
        <v>1.5575434970281984E+17</v>
      </c>
      <c r="B6870" s="1" t="s">
        <v>51813</v>
      </c>
      <c r="C6870" s="1" t="s">
        <v>51814</v>
      </c>
    </row>
    <row r="6871" spans="1:3" x14ac:dyDescent="0.3">
      <c r="A6871">
        <v>1.5573924870685082E+17</v>
      </c>
      <c r="B6871" s="1" t="s">
        <v>51815</v>
      </c>
      <c r="C6871" s="1" t="s">
        <v>51816</v>
      </c>
    </row>
    <row r="6872" spans="1:3" x14ac:dyDescent="0.3">
      <c r="A6872">
        <v>1.5569395173779046E+17</v>
      </c>
      <c r="B6872" s="1" t="s">
        <v>51817</v>
      </c>
      <c r="C6872" s="1" t="s">
        <v>51818</v>
      </c>
    </row>
    <row r="6873" spans="1:3" x14ac:dyDescent="0.3">
      <c r="A6873">
        <v>1.5546368703189811E+17</v>
      </c>
      <c r="B6873" s="1" t="s">
        <v>51819</v>
      </c>
      <c r="C6873" s="1" t="s">
        <v>51820</v>
      </c>
    </row>
    <row r="6874" spans="1:3" x14ac:dyDescent="0.3">
      <c r="A6874">
        <v>1.5545489819081523E+17</v>
      </c>
      <c r="B6874" s="1" t="s">
        <v>51821</v>
      </c>
      <c r="C6874" s="1" t="s">
        <v>51822</v>
      </c>
    </row>
    <row r="6875" spans="1:3" x14ac:dyDescent="0.3">
      <c r="A6875">
        <v>1.5545481764339712E+17</v>
      </c>
      <c r="B6875" s="1" t="s">
        <v>51823</v>
      </c>
      <c r="C6875" s="1" t="s">
        <v>51824</v>
      </c>
    </row>
    <row r="6876" spans="1:3" x14ac:dyDescent="0.3">
      <c r="A6876">
        <v>1.5545471897240781E+17</v>
      </c>
      <c r="B6876" s="1" t="s">
        <v>51825</v>
      </c>
      <c r="C6876" s="1" t="s">
        <v>51826</v>
      </c>
    </row>
    <row r="6877" spans="1:3" x14ac:dyDescent="0.3">
      <c r="A6877">
        <v>1.5541713403654963E+17</v>
      </c>
      <c r="B6877" s="1" t="s">
        <v>51827</v>
      </c>
      <c r="C6877" s="1" t="s">
        <v>51828</v>
      </c>
    </row>
    <row r="6878" spans="1:3" x14ac:dyDescent="0.3">
      <c r="A6878">
        <v>1.55402040393216E+17</v>
      </c>
      <c r="B6878" s="1" t="s">
        <v>51829</v>
      </c>
      <c r="C6878" s="1" t="s">
        <v>51830</v>
      </c>
    </row>
    <row r="6879" spans="1:3" x14ac:dyDescent="0.3">
      <c r="A6879">
        <v>1.5538693793762509E+17</v>
      </c>
      <c r="B6879" s="1" t="s">
        <v>51831</v>
      </c>
      <c r="C6879" s="1" t="s">
        <v>51832</v>
      </c>
    </row>
    <row r="6880" spans="1:3" x14ac:dyDescent="0.3">
      <c r="A6880">
        <v>1.5536053272616141E+17</v>
      </c>
      <c r="B6880" s="1" t="s">
        <v>51833</v>
      </c>
      <c r="C6880" s="1" t="s">
        <v>51834</v>
      </c>
    </row>
    <row r="6881" spans="1:3" x14ac:dyDescent="0.3">
      <c r="A6881">
        <v>1.5535613715008717E+17</v>
      </c>
      <c r="B6881" s="1" t="s">
        <v>51835</v>
      </c>
      <c r="C6881" s="1" t="s">
        <v>51836</v>
      </c>
    </row>
    <row r="6882" spans="1:3" x14ac:dyDescent="0.3">
      <c r="A6882">
        <v>1.5534960273484595E+17</v>
      </c>
      <c r="B6882" s="1" t="s">
        <v>51837</v>
      </c>
      <c r="C6882" s="1" t="s">
        <v>51838</v>
      </c>
    </row>
    <row r="6883" spans="1:3" x14ac:dyDescent="0.3">
      <c r="A6883">
        <v>1.5532781019661926E+17</v>
      </c>
      <c r="B6883" s="1" t="s">
        <v>51839</v>
      </c>
      <c r="C6883" s="1" t="s">
        <v>51840</v>
      </c>
    </row>
    <row r="6884" spans="1:3" x14ac:dyDescent="0.3">
      <c r="A6884">
        <v>1.5526768137169715E+17</v>
      </c>
      <c r="B6884" s="1" t="s">
        <v>51841</v>
      </c>
      <c r="C6884" s="1" t="s">
        <v>51842</v>
      </c>
    </row>
    <row r="6885" spans="1:3" x14ac:dyDescent="0.3">
      <c r="A6885">
        <v>1.5513023261613261E+17</v>
      </c>
      <c r="B6885" s="1" t="s">
        <v>51843</v>
      </c>
      <c r="C6885" s="1" t="s">
        <v>51844</v>
      </c>
    </row>
    <row r="6886" spans="1:3" x14ac:dyDescent="0.3">
      <c r="A6886">
        <v>1.5501072002987213E+17</v>
      </c>
      <c r="B6886" s="1" t="s">
        <v>51845</v>
      </c>
      <c r="C6886" s="1" t="s">
        <v>51846</v>
      </c>
    </row>
    <row r="6887" spans="1:3" x14ac:dyDescent="0.3">
      <c r="A6887">
        <v>1.5500750715946598E+17</v>
      </c>
      <c r="B6887" s="1" t="s">
        <v>51847</v>
      </c>
      <c r="C6887" s="1" t="s">
        <v>51848</v>
      </c>
    </row>
    <row r="6888" spans="1:3" x14ac:dyDescent="0.3">
      <c r="A6888">
        <v>1.5500590314436198E+17</v>
      </c>
      <c r="B6888" s="1" t="s">
        <v>51849</v>
      </c>
      <c r="C6888" s="1" t="s">
        <v>51850</v>
      </c>
    </row>
    <row r="6889" spans="1:3" x14ac:dyDescent="0.3">
      <c r="A6889">
        <v>1.5500192826957824E+17</v>
      </c>
      <c r="B6889" s="1" t="s">
        <v>51851</v>
      </c>
      <c r="C6889" s="1" t="s">
        <v>51852</v>
      </c>
    </row>
    <row r="6890" spans="1:3" x14ac:dyDescent="0.3">
      <c r="A6890">
        <v>1.5499688921596723E+17</v>
      </c>
      <c r="B6890" s="1" t="s">
        <v>51853</v>
      </c>
      <c r="C6890" s="1" t="s">
        <v>51854</v>
      </c>
    </row>
    <row r="6891" spans="1:3" x14ac:dyDescent="0.3">
      <c r="A6891">
        <v>1.5495545928613888E+17</v>
      </c>
      <c r="B6891" s="1" t="s">
        <v>51855</v>
      </c>
      <c r="C6891" s="1" t="s">
        <v>51856</v>
      </c>
    </row>
    <row r="6892" spans="1:3" x14ac:dyDescent="0.3">
      <c r="A6892">
        <v>1.5494378339239526E+17</v>
      </c>
      <c r="B6892" s="1" t="s">
        <v>51857</v>
      </c>
      <c r="C6892" s="1" t="s">
        <v>51858</v>
      </c>
    </row>
    <row r="6893" spans="1:3" x14ac:dyDescent="0.3">
      <c r="A6893">
        <v>1.5466593554912051E+17</v>
      </c>
      <c r="B6893" s="1" t="s">
        <v>51859</v>
      </c>
      <c r="C6893" s="1" t="s">
        <v>51860</v>
      </c>
    </row>
    <row r="6894" spans="1:3" x14ac:dyDescent="0.3">
      <c r="A6894">
        <v>1.546621735478313E+17</v>
      </c>
      <c r="B6894" s="1" t="s">
        <v>51861</v>
      </c>
      <c r="C6894" s="1" t="s">
        <v>51862</v>
      </c>
    </row>
    <row r="6895" spans="1:3" x14ac:dyDescent="0.3">
      <c r="A6895">
        <v>1.546558748734423E+17</v>
      </c>
      <c r="B6895" s="1" t="s">
        <v>51863</v>
      </c>
      <c r="C6895" s="1" t="s">
        <v>51864</v>
      </c>
    </row>
    <row r="6896" spans="1:3" x14ac:dyDescent="0.3">
      <c r="A6896">
        <v>1.5463449808720691E+17</v>
      </c>
      <c r="B6896" s="1" t="s">
        <v>51865</v>
      </c>
      <c r="C6896" s="1" t="s">
        <v>51866</v>
      </c>
    </row>
    <row r="6897" spans="1:3" x14ac:dyDescent="0.3">
      <c r="A6897">
        <v>1.545938236018688E+17</v>
      </c>
      <c r="B6897" s="1" t="s">
        <v>51867</v>
      </c>
      <c r="C6897" s="1" t="s">
        <v>51868</v>
      </c>
    </row>
    <row r="6898" spans="1:3" x14ac:dyDescent="0.3">
      <c r="A6898">
        <v>1.5459046672421683E+17</v>
      </c>
      <c r="B6898" s="1" t="s">
        <v>51869</v>
      </c>
      <c r="C6898" s="1" t="s">
        <v>51870</v>
      </c>
    </row>
    <row r="6899" spans="1:3" x14ac:dyDescent="0.3">
      <c r="A6899">
        <v>1.5442433007014298E+17</v>
      </c>
      <c r="B6899" s="1" t="s">
        <v>51871</v>
      </c>
      <c r="C6899" s="1" t="s">
        <v>51872</v>
      </c>
    </row>
    <row r="6900" spans="1:3" x14ac:dyDescent="0.3">
      <c r="A6900">
        <v>1.5436231929457869E+17</v>
      </c>
      <c r="B6900" s="1" t="s">
        <v>51873</v>
      </c>
      <c r="C6900" s="1" t="s">
        <v>51874</v>
      </c>
    </row>
    <row r="6901" spans="1:3" x14ac:dyDescent="0.3">
      <c r="A6901">
        <v>1.5436176724028211E+17</v>
      </c>
      <c r="B6901" s="1" t="s">
        <v>51875</v>
      </c>
      <c r="C6901" s="1" t="s">
        <v>51876</v>
      </c>
    </row>
    <row r="6902" spans="1:3" x14ac:dyDescent="0.3">
      <c r="A6902">
        <v>1.5430231126981018E+17</v>
      </c>
      <c r="B6902" s="1" t="s">
        <v>51877</v>
      </c>
      <c r="C6902" s="1" t="s">
        <v>51878</v>
      </c>
    </row>
    <row r="6903" spans="1:3" x14ac:dyDescent="0.3">
      <c r="A6903">
        <v>1.5396636530744115E+17</v>
      </c>
      <c r="B6903" s="1" t="s">
        <v>51879</v>
      </c>
      <c r="C6903" s="1" t="s">
        <v>51880</v>
      </c>
    </row>
    <row r="6904" spans="1:3" x14ac:dyDescent="0.3">
      <c r="A6904">
        <v>1.5359766540859802E+17</v>
      </c>
      <c r="B6904" s="1" t="s">
        <v>51881</v>
      </c>
      <c r="C6904" s="1" t="s">
        <v>51882</v>
      </c>
    </row>
    <row r="6905" spans="1:3" x14ac:dyDescent="0.3">
      <c r="A6905">
        <v>1.5358885261804339E+17</v>
      </c>
      <c r="B6905" s="1" t="s">
        <v>51883</v>
      </c>
      <c r="C6905" s="1" t="s">
        <v>51884</v>
      </c>
    </row>
    <row r="6906" spans="1:3" x14ac:dyDescent="0.3">
      <c r="A6906">
        <v>1.5358136725341798E+17</v>
      </c>
      <c r="B6906" s="1" t="s">
        <v>51885</v>
      </c>
      <c r="C6906" s="1" t="s">
        <v>51886</v>
      </c>
    </row>
    <row r="6907" spans="1:3" x14ac:dyDescent="0.3">
      <c r="A6907">
        <v>1.5353851259820442E+17</v>
      </c>
      <c r="B6907" s="1" t="s">
        <v>51887</v>
      </c>
      <c r="C6907" s="1" t="s">
        <v>51888</v>
      </c>
    </row>
    <row r="6908" spans="1:3" x14ac:dyDescent="0.3">
      <c r="A6908">
        <v>1.5353472112354918E+17</v>
      </c>
      <c r="B6908" s="1" t="s">
        <v>51889</v>
      </c>
      <c r="C6908" s="1" t="s">
        <v>51890</v>
      </c>
    </row>
    <row r="6909" spans="1:3" x14ac:dyDescent="0.3">
      <c r="A6909">
        <v>1.5332332527432909E+17</v>
      </c>
      <c r="B6909" s="1" t="s">
        <v>51891</v>
      </c>
      <c r="C6909" s="1" t="s">
        <v>51892</v>
      </c>
    </row>
    <row r="6910" spans="1:3" x14ac:dyDescent="0.3">
      <c r="A6910">
        <v>1.5323273310202675E+17</v>
      </c>
      <c r="B6910" s="1" t="s">
        <v>51893</v>
      </c>
      <c r="C6910" s="1" t="s">
        <v>51894</v>
      </c>
    </row>
    <row r="6911" spans="1:3" x14ac:dyDescent="0.3">
      <c r="A6911">
        <v>1.5319628861421978E+17</v>
      </c>
      <c r="B6911" s="1" t="s">
        <v>51895</v>
      </c>
      <c r="C6911" s="1" t="s">
        <v>51896</v>
      </c>
    </row>
    <row r="6912" spans="1:3" x14ac:dyDescent="0.3">
      <c r="A6912">
        <v>1.5303265711307162E+17</v>
      </c>
      <c r="B6912" s="1" t="s">
        <v>51897</v>
      </c>
      <c r="C6912" s="1" t="s">
        <v>51898</v>
      </c>
    </row>
    <row r="6913" spans="1:3" x14ac:dyDescent="0.3">
      <c r="A6913">
        <v>1.5248407411045581E+17</v>
      </c>
      <c r="B6913" s="1" t="s">
        <v>51899</v>
      </c>
      <c r="C6913" s="1" t="s">
        <v>51900</v>
      </c>
    </row>
    <row r="6914" spans="1:3" x14ac:dyDescent="0.3">
      <c r="A6914">
        <v>1.5241878991970304E+17</v>
      </c>
      <c r="B6914" s="1" t="s">
        <v>51901</v>
      </c>
      <c r="C6914" s="1" t="s">
        <v>51902</v>
      </c>
    </row>
    <row r="6915" spans="1:3" x14ac:dyDescent="0.3">
      <c r="A6915">
        <v>1.5240262172921446E+17</v>
      </c>
      <c r="B6915" s="1" t="s">
        <v>51903</v>
      </c>
      <c r="C6915" s="1" t="s">
        <v>51904</v>
      </c>
    </row>
    <row r="6916" spans="1:3" x14ac:dyDescent="0.3">
      <c r="A6916">
        <v>1.5210171963815936E+17</v>
      </c>
      <c r="B6916" s="1" t="s">
        <v>51905</v>
      </c>
      <c r="C6916" s="1" t="s">
        <v>51906</v>
      </c>
    </row>
    <row r="6917" spans="1:3" x14ac:dyDescent="0.3">
      <c r="A6917">
        <v>1.5204548505672499E+17</v>
      </c>
      <c r="B6917" s="1" t="s">
        <v>51907</v>
      </c>
      <c r="C6917" s="1" t="s">
        <v>51908</v>
      </c>
    </row>
    <row r="6918" spans="1:3" x14ac:dyDescent="0.3">
      <c r="A6918">
        <v>1.5204476720999629E+17</v>
      </c>
      <c r="B6918" s="1" t="s">
        <v>51909</v>
      </c>
      <c r="C6918" s="1" t="s">
        <v>51910</v>
      </c>
    </row>
    <row r="6919" spans="1:3" x14ac:dyDescent="0.3">
      <c r="A6919">
        <v>1.5178460001483162E+17</v>
      </c>
      <c r="B6919" s="1" t="s">
        <v>51911</v>
      </c>
      <c r="C6919" s="1" t="s">
        <v>51912</v>
      </c>
    </row>
    <row r="6920" spans="1:3" x14ac:dyDescent="0.3">
      <c r="A6920">
        <v>1.5176732769478656E+17</v>
      </c>
      <c r="B6920" s="1" t="s">
        <v>51913</v>
      </c>
      <c r="C6920" s="1" t="s">
        <v>51914</v>
      </c>
    </row>
    <row r="6921" spans="1:3" x14ac:dyDescent="0.3">
      <c r="A6921">
        <v>1.5170915816769126E+17</v>
      </c>
      <c r="B6921" s="1" t="s">
        <v>51915</v>
      </c>
      <c r="C6921" s="1" t="s">
        <v>51916</v>
      </c>
    </row>
    <row r="6922" spans="1:3" x14ac:dyDescent="0.3">
      <c r="A6922">
        <v>1.5170174987337728E+17</v>
      </c>
      <c r="B6922" s="1" t="s">
        <v>51917</v>
      </c>
      <c r="C6922" s="1" t="s">
        <v>51918</v>
      </c>
    </row>
    <row r="6923" spans="1:3" x14ac:dyDescent="0.3">
      <c r="A6923">
        <v>1.5137692721362125E+17</v>
      </c>
      <c r="B6923" s="1" t="s">
        <v>51919</v>
      </c>
      <c r="C6923" s="1" t="s">
        <v>51920</v>
      </c>
    </row>
    <row r="6924" spans="1:3" x14ac:dyDescent="0.3">
      <c r="A6924">
        <v>1.5098428270851277E+17</v>
      </c>
      <c r="B6924" s="1" t="s">
        <v>51921</v>
      </c>
      <c r="C6924" s="1" t="s">
        <v>51922</v>
      </c>
    </row>
    <row r="6925" spans="1:3" x14ac:dyDescent="0.3">
      <c r="A6925">
        <v>1.5063817445508301E+17</v>
      </c>
      <c r="B6925" s="1" t="s">
        <v>51923</v>
      </c>
      <c r="C6925" s="1" t="s">
        <v>51924</v>
      </c>
    </row>
    <row r="6926" spans="1:3" x14ac:dyDescent="0.3">
      <c r="A6926">
        <v>1.5035010412825805E+17</v>
      </c>
      <c r="B6926" s="1" t="s">
        <v>51925</v>
      </c>
      <c r="C6926" s="1" t="s">
        <v>51926</v>
      </c>
    </row>
    <row r="6927" spans="1:3" x14ac:dyDescent="0.3">
      <c r="A6927">
        <v>1.5027466982248448E+17</v>
      </c>
      <c r="B6927" s="1" t="s">
        <v>51927</v>
      </c>
      <c r="C6927" s="1" t="s">
        <v>51928</v>
      </c>
    </row>
    <row r="6928" spans="1:3" x14ac:dyDescent="0.3">
      <c r="A6928">
        <v>1.5026796614610125E+17</v>
      </c>
      <c r="B6928" s="1" t="s">
        <v>51929</v>
      </c>
      <c r="C6928" s="1" t="s">
        <v>51930</v>
      </c>
    </row>
    <row r="6929" spans="1:3" x14ac:dyDescent="0.3">
      <c r="A6929">
        <v>1.4994053313187021E+17</v>
      </c>
      <c r="B6929" s="1" t="s">
        <v>51931</v>
      </c>
      <c r="C6929" s="1" t="s">
        <v>51932</v>
      </c>
    </row>
    <row r="6930" spans="1:3" x14ac:dyDescent="0.3">
      <c r="A6930">
        <v>1.4993943048290714E+17</v>
      </c>
      <c r="B6930" s="1" t="s">
        <v>51933</v>
      </c>
      <c r="C6930" s="1" t="s">
        <v>51934</v>
      </c>
    </row>
    <row r="6931" spans="1:3" x14ac:dyDescent="0.3">
      <c r="A6931">
        <v>1.4992346595105587E+17</v>
      </c>
      <c r="B6931" s="1" t="s">
        <v>51935</v>
      </c>
      <c r="C6931" s="1" t="s">
        <v>51936</v>
      </c>
    </row>
    <row r="6932" spans="1:3" x14ac:dyDescent="0.3">
      <c r="A6932">
        <v>1.4989072667784806E+17</v>
      </c>
      <c r="B6932" s="1" t="s">
        <v>51937</v>
      </c>
      <c r="C6932" s="1" t="s">
        <v>51938</v>
      </c>
    </row>
    <row r="6933" spans="1:3" x14ac:dyDescent="0.3">
      <c r="A6933">
        <v>1.4988205158629786E+17</v>
      </c>
      <c r="B6933" s="1" t="s">
        <v>51939</v>
      </c>
      <c r="C6933" s="1" t="s">
        <v>51940</v>
      </c>
    </row>
    <row r="6934" spans="1:3" x14ac:dyDescent="0.3">
      <c r="A6934">
        <v>1.496108529731625E+17</v>
      </c>
      <c r="B6934" s="1" t="s">
        <v>51941</v>
      </c>
      <c r="C6934" s="1" t="s">
        <v>51942</v>
      </c>
    </row>
    <row r="6935" spans="1:3" x14ac:dyDescent="0.3">
      <c r="A6935">
        <v>1.4954341240681267E+17</v>
      </c>
      <c r="B6935" s="1" t="s">
        <v>51943</v>
      </c>
      <c r="C6935" s="1" t="s">
        <v>51944</v>
      </c>
    </row>
    <row r="6936" spans="1:3" x14ac:dyDescent="0.3">
      <c r="A6936">
        <v>1.495335241505833E+17</v>
      </c>
      <c r="B6936" s="1" t="s">
        <v>51945</v>
      </c>
      <c r="C6936" s="1" t="s">
        <v>51946</v>
      </c>
    </row>
    <row r="6937" spans="1:3" x14ac:dyDescent="0.3">
      <c r="A6937">
        <v>1.4927708750361805E+17</v>
      </c>
      <c r="B6937" s="1" t="s">
        <v>51947</v>
      </c>
      <c r="C6937" s="1" t="s">
        <v>51948</v>
      </c>
    </row>
    <row r="6938" spans="1:3" x14ac:dyDescent="0.3">
      <c r="A6938">
        <v>1.492480605753344E+17</v>
      </c>
      <c r="B6938" s="1" t="s">
        <v>51949</v>
      </c>
      <c r="C6938" s="1" t="s">
        <v>51950</v>
      </c>
    </row>
    <row r="6939" spans="1:3" x14ac:dyDescent="0.3">
      <c r="A6939">
        <v>1.4915486519145267E+17</v>
      </c>
      <c r="B6939" s="1" t="s">
        <v>51951</v>
      </c>
      <c r="C6939" s="1" t="s">
        <v>51952</v>
      </c>
    </row>
    <row r="6940" spans="1:3" x14ac:dyDescent="0.3">
      <c r="A6940">
        <v>1.491525966392361E+17</v>
      </c>
      <c r="B6940" s="1" t="s">
        <v>51953</v>
      </c>
      <c r="C6940" s="1" t="s">
        <v>51954</v>
      </c>
    </row>
    <row r="6941" spans="1:3" x14ac:dyDescent="0.3">
      <c r="A6941">
        <v>1.4913210989268582E+17</v>
      </c>
      <c r="B6941" s="1" t="s">
        <v>51955</v>
      </c>
      <c r="C6941" s="1" t="s">
        <v>51956</v>
      </c>
    </row>
    <row r="6942" spans="1:3" x14ac:dyDescent="0.3">
      <c r="A6942">
        <v>1.4898357559165747E+17</v>
      </c>
      <c r="B6942" s="1" t="s">
        <v>51957</v>
      </c>
      <c r="C6942" s="1" t="s">
        <v>51958</v>
      </c>
    </row>
    <row r="6943" spans="1:3" x14ac:dyDescent="0.3">
      <c r="A6943">
        <v>1.4886177114960691E+17</v>
      </c>
      <c r="B6943" s="1" t="s">
        <v>51959</v>
      </c>
      <c r="C6943" s="1" t="s">
        <v>51960</v>
      </c>
    </row>
    <row r="6944" spans="1:3" x14ac:dyDescent="0.3">
      <c r="A6944">
        <v>1.4881136501497037E+17</v>
      </c>
      <c r="B6944" s="1" t="s">
        <v>51961</v>
      </c>
      <c r="C6944" s="1" t="s">
        <v>51962</v>
      </c>
    </row>
    <row r="6945" spans="1:3" x14ac:dyDescent="0.3">
      <c r="A6945">
        <v>1.485382514629673E+17</v>
      </c>
      <c r="B6945" s="1" t="s">
        <v>51963</v>
      </c>
      <c r="C6945" s="1" t="s">
        <v>51964</v>
      </c>
    </row>
    <row r="6946" spans="1:3" x14ac:dyDescent="0.3">
      <c r="A6946">
        <v>1.4844774274893414E+17</v>
      </c>
      <c r="B6946" s="1" t="s">
        <v>51965</v>
      </c>
      <c r="C6946" s="1" t="s">
        <v>51966</v>
      </c>
    </row>
    <row r="6947" spans="1:3" x14ac:dyDescent="0.3">
      <c r="A6947">
        <v>1.482809043835945E+17</v>
      </c>
      <c r="B6947" s="1" t="s">
        <v>51967</v>
      </c>
      <c r="C6947" s="1" t="s">
        <v>51968</v>
      </c>
    </row>
    <row r="6948" spans="1:3" x14ac:dyDescent="0.3">
      <c r="A6948">
        <v>1.4816436774831309E+17</v>
      </c>
      <c r="B6948" s="1" t="s">
        <v>51969</v>
      </c>
      <c r="C6948" s="1" t="s">
        <v>51970</v>
      </c>
    </row>
    <row r="6949" spans="1:3" x14ac:dyDescent="0.3">
      <c r="A6949">
        <v>1.4807025455426765E+17</v>
      </c>
      <c r="B6949" s="1" t="s">
        <v>51971</v>
      </c>
      <c r="C6949" s="1" t="s">
        <v>51972</v>
      </c>
    </row>
    <row r="6950" spans="1:3" x14ac:dyDescent="0.3">
      <c r="A6950">
        <v>1.4801937448422605E+17</v>
      </c>
      <c r="B6950" s="1" t="s">
        <v>51973</v>
      </c>
      <c r="C6950" s="1" t="s">
        <v>51974</v>
      </c>
    </row>
    <row r="6951" spans="1:3" x14ac:dyDescent="0.3">
      <c r="A6951">
        <v>1.4801727365801984E+17</v>
      </c>
      <c r="B6951" s="1" t="s">
        <v>51975</v>
      </c>
      <c r="C6951" s="1" t="s">
        <v>51976</v>
      </c>
    </row>
    <row r="6952" spans="1:3" x14ac:dyDescent="0.3">
      <c r="A6952">
        <v>1.4778376305994547E+17</v>
      </c>
      <c r="B6952" s="1" t="s">
        <v>51977</v>
      </c>
      <c r="C6952" s="1" t="s">
        <v>51978</v>
      </c>
    </row>
    <row r="6953" spans="1:3" x14ac:dyDescent="0.3">
      <c r="A6953">
        <v>1.4742413820048589E+17</v>
      </c>
      <c r="B6953" s="1" t="s">
        <v>51979</v>
      </c>
      <c r="C6953" s="1" t="s">
        <v>51980</v>
      </c>
    </row>
    <row r="6954" spans="1:3" x14ac:dyDescent="0.3">
      <c r="A6954">
        <v>1.4741257175708877E+17</v>
      </c>
      <c r="B6954" s="1" t="s">
        <v>51981</v>
      </c>
      <c r="C6954" s="1" t="s">
        <v>51982</v>
      </c>
    </row>
    <row r="6955" spans="1:3" x14ac:dyDescent="0.3">
      <c r="A6955">
        <v>1.4740186250779853E+17</v>
      </c>
      <c r="B6955" s="1" t="s">
        <v>51983</v>
      </c>
      <c r="C6955" s="1" t="s">
        <v>51984</v>
      </c>
    </row>
    <row r="6956" spans="1:3" x14ac:dyDescent="0.3">
      <c r="A6956">
        <v>1.4705527036588851E+17</v>
      </c>
      <c r="B6956" s="1" t="s">
        <v>51985</v>
      </c>
      <c r="C6956" s="1" t="s">
        <v>51986</v>
      </c>
    </row>
    <row r="6957" spans="1:3" x14ac:dyDescent="0.3">
      <c r="A6957">
        <v>1.4702589965985382E+17</v>
      </c>
      <c r="B6957" s="1" t="s">
        <v>51987</v>
      </c>
      <c r="C6957" s="1" t="s">
        <v>51988</v>
      </c>
    </row>
    <row r="6958" spans="1:3" x14ac:dyDescent="0.3">
      <c r="A6958">
        <v>1.4697216800837632E+17</v>
      </c>
      <c r="B6958" s="1" t="s">
        <v>51989</v>
      </c>
      <c r="C6958" s="1" t="s">
        <v>51990</v>
      </c>
    </row>
    <row r="6959" spans="1:3" x14ac:dyDescent="0.3">
      <c r="A6959">
        <v>1.4671041735858586E+17</v>
      </c>
      <c r="B6959" s="1" t="s">
        <v>51991</v>
      </c>
      <c r="C6959" s="1" t="s">
        <v>51992</v>
      </c>
    </row>
    <row r="6960" spans="1:3" x14ac:dyDescent="0.3">
      <c r="A6960">
        <v>1.4669588032035635E+17</v>
      </c>
      <c r="B6960" s="1" t="s">
        <v>51993</v>
      </c>
      <c r="C6960" s="1" t="s">
        <v>51994</v>
      </c>
    </row>
    <row r="6961" spans="1:3" x14ac:dyDescent="0.3">
      <c r="A6961">
        <v>1.4666232666431078E+17</v>
      </c>
      <c r="B6961" s="1" t="s">
        <v>51995</v>
      </c>
      <c r="C6961" s="1" t="s">
        <v>51996</v>
      </c>
    </row>
    <row r="6962" spans="1:3" x14ac:dyDescent="0.3">
      <c r="A6962">
        <v>1.4664112890773914E+17</v>
      </c>
      <c r="B6962" s="1" t="s">
        <v>51997</v>
      </c>
      <c r="C6962" s="1" t="s">
        <v>51998</v>
      </c>
    </row>
    <row r="6963" spans="1:3" x14ac:dyDescent="0.3">
      <c r="A6963">
        <v>1.4664019202605466E+17</v>
      </c>
      <c r="B6963" s="1" t="s">
        <v>51999</v>
      </c>
      <c r="C6963" s="1" t="s">
        <v>52000</v>
      </c>
    </row>
    <row r="6964" spans="1:3" x14ac:dyDescent="0.3">
      <c r="A6964">
        <v>1.4632288782399488E+17</v>
      </c>
      <c r="B6964" s="1" t="s">
        <v>52001</v>
      </c>
      <c r="C6964" s="1" t="s">
        <v>52002</v>
      </c>
    </row>
    <row r="6965" spans="1:3" x14ac:dyDescent="0.3">
      <c r="A6965">
        <v>1.4629300564355891E+17</v>
      </c>
      <c r="B6965" s="1" t="s">
        <v>52003</v>
      </c>
      <c r="C6965" s="1" t="s">
        <v>52004</v>
      </c>
    </row>
    <row r="6966" spans="1:3" x14ac:dyDescent="0.3">
      <c r="A6966">
        <v>1.4628229686402253E+17</v>
      </c>
      <c r="B6966" s="1" t="s">
        <v>52005</v>
      </c>
      <c r="C6966" s="1" t="s">
        <v>52006</v>
      </c>
    </row>
    <row r="6967" spans="1:3" x14ac:dyDescent="0.3">
      <c r="A6967">
        <v>1.4523136942814003E+17</v>
      </c>
      <c r="B6967" s="1" t="s">
        <v>52007</v>
      </c>
      <c r="C6967" s="1" t="s">
        <v>52008</v>
      </c>
    </row>
    <row r="6968" spans="1:3" x14ac:dyDescent="0.3">
      <c r="A6968">
        <v>1.4522044662586982E+17</v>
      </c>
      <c r="B6968" s="1" t="s">
        <v>52009</v>
      </c>
      <c r="C6968" s="1" t="s">
        <v>52010</v>
      </c>
    </row>
    <row r="6969" spans="1:3" x14ac:dyDescent="0.3">
      <c r="A6969">
        <v>1.4518619031483597E+17</v>
      </c>
      <c r="B6969" s="1" t="s">
        <v>52011</v>
      </c>
      <c r="C6969" s="1" t="s">
        <v>52012</v>
      </c>
    </row>
    <row r="6970" spans="1:3" x14ac:dyDescent="0.3">
      <c r="A6970">
        <v>1.4517431207947469E+17</v>
      </c>
      <c r="B6970" s="1" t="s">
        <v>52013</v>
      </c>
      <c r="C6970" s="1" t="s">
        <v>52014</v>
      </c>
    </row>
    <row r="6971" spans="1:3" x14ac:dyDescent="0.3">
      <c r="A6971">
        <v>1.4489835848873165E+17</v>
      </c>
      <c r="B6971" s="1" t="s">
        <v>52015</v>
      </c>
      <c r="C6971" s="1" t="s">
        <v>52016</v>
      </c>
    </row>
    <row r="6972" spans="1:3" x14ac:dyDescent="0.3">
      <c r="A6972">
        <v>1.4489725492960051E+17</v>
      </c>
      <c r="B6972" s="1" t="s">
        <v>52017</v>
      </c>
      <c r="C6972" s="1" t="s">
        <v>52018</v>
      </c>
    </row>
    <row r="6973" spans="1:3" x14ac:dyDescent="0.3">
      <c r="A6973">
        <v>1.4487701146528973E+17</v>
      </c>
      <c r="B6973" s="1" t="s">
        <v>52019</v>
      </c>
      <c r="C6973" s="1" t="s">
        <v>52020</v>
      </c>
    </row>
    <row r="6974" spans="1:3" x14ac:dyDescent="0.3">
      <c r="A6974">
        <v>1.4447865110529638E+17</v>
      </c>
      <c r="B6974" s="1" t="s">
        <v>52021</v>
      </c>
      <c r="C6974" s="1" t="s">
        <v>52022</v>
      </c>
    </row>
    <row r="6975" spans="1:3" x14ac:dyDescent="0.3">
      <c r="A6975">
        <v>1.4446817845668659E+17</v>
      </c>
      <c r="B6975" s="1" t="s">
        <v>52023</v>
      </c>
      <c r="C6975" s="1" t="s">
        <v>52024</v>
      </c>
    </row>
    <row r="6976" spans="1:3" x14ac:dyDescent="0.3">
      <c r="A6976">
        <v>1.4443992670707712E+17</v>
      </c>
      <c r="B6976" s="1" t="s">
        <v>52025</v>
      </c>
      <c r="C6976" s="1" t="s">
        <v>52026</v>
      </c>
    </row>
    <row r="6977" spans="1:3" x14ac:dyDescent="0.3">
      <c r="A6977">
        <v>1.4443177180988621E+17</v>
      </c>
      <c r="B6977" s="1" t="s">
        <v>52027</v>
      </c>
      <c r="C6977" s="1" t="s">
        <v>52028</v>
      </c>
    </row>
    <row r="6978" spans="1:3" x14ac:dyDescent="0.3">
      <c r="A6978">
        <v>1.4416621836081562E+17</v>
      </c>
      <c r="B6978" s="1" t="s">
        <v>52029</v>
      </c>
      <c r="C6978" s="1" t="s">
        <v>52030</v>
      </c>
    </row>
    <row r="6979" spans="1:3" x14ac:dyDescent="0.3">
      <c r="A6979">
        <v>1.4410992568409702E+17</v>
      </c>
      <c r="B6979" s="1" t="s">
        <v>52031</v>
      </c>
      <c r="C6979" s="1" t="s">
        <v>52032</v>
      </c>
    </row>
    <row r="6980" spans="1:3" x14ac:dyDescent="0.3">
      <c r="A6980">
        <v>1.4409635562166682E+17</v>
      </c>
      <c r="B6980" s="1" t="s">
        <v>52033</v>
      </c>
      <c r="C6980" s="1" t="s">
        <v>52034</v>
      </c>
    </row>
    <row r="6981" spans="1:3" x14ac:dyDescent="0.3">
      <c r="A6981">
        <v>1.4408489035746918E+17</v>
      </c>
      <c r="B6981" s="1" t="s">
        <v>52035</v>
      </c>
      <c r="C6981" s="1" t="s">
        <v>52036</v>
      </c>
    </row>
    <row r="6982" spans="1:3" x14ac:dyDescent="0.3">
      <c r="A6982">
        <v>1.440651019625431E+17</v>
      </c>
      <c r="B6982" s="1" t="s">
        <v>52037</v>
      </c>
      <c r="C6982" s="1" t="s">
        <v>52038</v>
      </c>
    </row>
    <row r="6983" spans="1:3" x14ac:dyDescent="0.3">
      <c r="A6983">
        <v>1.4377752059510784E+17</v>
      </c>
      <c r="B6983" s="1" t="s">
        <v>52039</v>
      </c>
      <c r="C6983" s="1" t="s">
        <v>52040</v>
      </c>
    </row>
    <row r="6984" spans="1:3" x14ac:dyDescent="0.3">
      <c r="A6984">
        <v>1.4348351560077312E+17</v>
      </c>
      <c r="B6984" s="1" t="s">
        <v>52041</v>
      </c>
      <c r="C6984" s="1" t="s">
        <v>52042</v>
      </c>
    </row>
    <row r="6985" spans="1:3" x14ac:dyDescent="0.3">
      <c r="A6985">
        <v>1.4341942575484109E+17</v>
      </c>
      <c r="B6985" s="1" t="s">
        <v>52043</v>
      </c>
      <c r="C6985" s="1" t="s">
        <v>52044</v>
      </c>
    </row>
    <row r="6986" spans="1:3" x14ac:dyDescent="0.3">
      <c r="A6986">
        <v>1.4335903719764787E+17</v>
      </c>
      <c r="B6986" s="1" t="s">
        <v>52045</v>
      </c>
      <c r="C6986" s="1" t="s">
        <v>52046</v>
      </c>
    </row>
    <row r="6987" spans="1:3" x14ac:dyDescent="0.3">
      <c r="A6987">
        <v>1.4335419074648474E+17</v>
      </c>
      <c r="B6987" s="1" t="s">
        <v>52047</v>
      </c>
      <c r="C6987" s="1" t="s">
        <v>52048</v>
      </c>
    </row>
    <row r="6988" spans="1:3" x14ac:dyDescent="0.3">
      <c r="A6988">
        <v>1.4313248626273075E+17</v>
      </c>
      <c r="B6988" s="1" t="s">
        <v>52049</v>
      </c>
      <c r="C6988" s="1" t="s">
        <v>52050</v>
      </c>
    </row>
    <row r="6989" spans="1:3" x14ac:dyDescent="0.3">
      <c r="A6989">
        <v>1.4304944269676134E+17</v>
      </c>
      <c r="B6989" s="1" t="s">
        <v>52051</v>
      </c>
      <c r="C6989" s="1" t="s">
        <v>52052</v>
      </c>
    </row>
    <row r="6990" spans="1:3" x14ac:dyDescent="0.3">
      <c r="A6990">
        <v>1.4303199345679974E+17</v>
      </c>
      <c r="B6990" s="1" t="s">
        <v>52053</v>
      </c>
      <c r="C6990" s="1" t="s">
        <v>52054</v>
      </c>
    </row>
    <row r="6991" spans="1:3" x14ac:dyDescent="0.3">
      <c r="A6991">
        <v>1.4298153160081408E+17</v>
      </c>
      <c r="B6991" s="1" t="s">
        <v>52055</v>
      </c>
      <c r="C6991" s="1" t="s">
        <v>52056</v>
      </c>
    </row>
    <row r="6992" spans="1:3" x14ac:dyDescent="0.3">
      <c r="A6992">
        <v>1.4272483772976742E+17</v>
      </c>
      <c r="B6992" s="1" t="s">
        <v>52057</v>
      </c>
      <c r="C6992" s="1" t="s">
        <v>52058</v>
      </c>
    </row>
    <row r="6993" spans="1:3" x14ac:dyDescent="0.3">
      <c r="A6993">
        <v>1.4271746083403366E+17</v>
      </c>
      <c r="B6993" s="1" t="s">
        <v>52059</v>
      </c>
      <c r="C6993" s="1" t="s">
        <v>52060</v>
      </c>
    </row>
    <row r="6994" spans="1:3" x14ac:dyDescent="0.3">
      <c r="A6994">
        <v>1.4271439946186752E+17</v>
      </c>
      <c r="B6994" s="1" t="s">
        <v>52061</v>
      </c>
      <c r="C6994" s="1" t="s">
        <v>52062</v>
      </c>
    </row>
    <row r="6995" spans="1:3" x14ac:dyDescent="0.3">
      <c r="A6995">
        <v>1.4270292425298739E+17</v>
      </c>
      <c r="B6995" s="1" t="s">
        <v>52063</v>
      </c>
      <c r="C6995" s="1" t="s">
        <v>52064</v>
      </c>
    </row>
    <row r="6996" spans="1:3" x14ac:dyDescent="0.3">
      <c r="A6996">
        <v>1.4267693196654592E+17</v>
      </c>
      <c r="B6996" s="1" t="s">
        <v>52065</v>
      </c>
      <c r="C6996" s="1" t="s">
        <v>52066</v>
      </c>
    </row>
    <row r="6997" spans="1:3" x14ac:dyDescent="0.3">
      <c r="A6997">
        <v>1.4265808074691379E+17</v>
      </c>
      <c r="B6997" s="1" t="s">
        <v>52067</v>
      </c>
      <c r="C6997" s="1" t="s">
        <v>52068</v>
      </c>
    </row>
    <row r="6998" spans="1:3" x14ac:dyDescent="0.3">
      <c r="A6998">
        <v>1.426440035176448E+17</v>
      </c>
      <c r="B6998" s="1" t="s">
        <v>52069</v>
      </c>
      <c r="C6998" s="1" t="s">
        <v>52070</v>
      </c>
    </row>
    <row r="6999" spans="1:3" x14ac:dyDescent="0.3">
      <c r="A6999">
        <v>1.4231053393947034E+17</v>
      </c>
      <c r="B6999" s="1" t="s">
        <v>52071</v>
      </c>
      <c r="C6999" s="1" t="s">
        <v>52072</v>
      </c>
    </row>
    <row r="7000" spans="1:3" x14ac:dyDescent="0.3">
      <c r="A7000">
        <v>1.4230111247152742E+17</v>
      </c>
      <c r="B7000" s="1" t="s">
        <v>52073</v>
      </c>
      <c r="C7000" s="1" t="s">
        <v>52074</v>
      </c>
    </row>
    <row r="7001" spans="1:3" x14ac:dyDescent="0.3">
      <c r="A7001">
        <v>1.4229262576294707E+17</v>
      </c>
      <c r="B7001" s="1" t="s">
        <v>52075</v>
      </c>
      <c r="C7001" s="1" t="s">
        <v>52076</v>
      </c>
    </row>
    <row r="7002" spans="1:3" x14ac:dyDescent="0.3">
      <c r="A7002">
        <v>1.422909059347415E+17</v>
      </c>
      <c r="B7002" s="1" t="s">
        <v>52077</v>
      </c>
      <c r="C7002" s="1" t="s">
        <v>52078</v>
      </c>
    </row>
    <row r="7003" spans="1:3" x14ac:dyDescent="0.3">
      <c r="A7003">
        <v>1.4228179890118246E+17</v>
      </c>
      <c r="B7003" s="1" t="s">
        <v>52079</v>
      </c>
      <c r="C7003" s="1" t="s">
        <v>52080</v>
      </c>
    </row>
    <row r="7004" spans="1:3" x14ac:dyDescent="0.3">
      <c r="A7004">
        <v>1.4227626239473254E+17</v>
      </c>
      <c r="B7004" s="1" t="s">
        <v>52081</v>
      </c>
      <c r="C7004" s="1" t="s">
        <v>52082</v>
      </c>
    </row>
    <row r="7005" spans="1:3" x14ac:dyDescent="0.3">
      <c r="A7005">
        <v>1.4225675543760896E+17</v>
      </c>
      <c r="B7005" s="1" t="s">
        <v>52083</v>
      </c>
      <c r="C7005" s="1" t="s">
        <v>52084</v>
      </c>
    </row>
    <row r="7006" spans="1:3" x14ac:dyDescent="0.3">
      <c r="A7006">
        <v>1.4200520604819046E+17</v>
      </c>
      <c r="B7006" s="1" t="s">
        <v>52085</v>
      </c>
      <c r="C7006" s="1" t="s">
        <v>52086</v>
      </c>
    </row>
    <row r="7007" spans="1:3" x14ac:dyDescent="0.3">
      <c r="A7007">
        <v>1.4198682750563533E+17</v>
      </c>
      <c r="B7007" s="1" t="s">
        <v>52087</v>
      </c>
      <c r="C7007" s="1" t="s">
        <v>52088</v>
      </c>
    </row>
    <row r="7008" spans="1:3" x14ac:dyDescent="0.3">
      <c r="A7008">
        <v>1.4192470569845965E+17</v>
      </c>
      <c r="B7008" s="1" t="s">
        <v>52089</v>
      </c>
      <c r="C7008" s="1" t="s">
        <v>52090</v>
      </c>
    </row>
    <row r="7009" spans="1:3" x14ac:dyDescent="0.3">
      <c r="A7009">
        <v>1.4190597496440013E+17</v>
      </c>
      <c r="B7009" s="1" t="s">
        <v>52091</v>
      </c>
      <c r="C7009" s="1" t="s">
        <v>52092</v>
      </c>
    </row>
    <row r="7010" spans="1:3" x14ac:dyDescent="0.3">
      <c r="A7010">
        <v>1.418943653070889E+17</v>
      </c>
      <c r="B7010" s="1" t="s">
        <v>52093</v>
      </c>
      <c r="C7010" s="1" t="s">
        <v>52094</v>
      </c>
    </row>
    <row r="7011" spans="1:3" x14ac:dyDescent="0.3">
      <c r="A7011">
        <v>1.4163283652340122E+17</v>
      </c>
      <c r="B7011" s="1" t="s">
        <v>52095</v>
      </c>
      <c r="C7011" s="1" t="s">
        <v>52096</v>
      </c>
    </row>
    <row r="7012" spans="1:3" x14ac:dyDescent="0.3">
      <c r="A7012">
        <v>1.4163213886384947E+17</v>
      </c>
      <c r="B7012" s="1" t="s">
        <v>52097</v>
      </c>
      <c r="C7012" s="1" t="s">
        <v>52098</v>
      </c>
    </row>
    <row r="7013" spans="1:3" x14ac:dyDescent="0.3">
      <c r="A7013">
        <v>1.4162633603167437E+17</v>
      </c>
      <c r="B7013" s="1" t="s">
        <v>52099</v>
      </c>
      <c r="C7013" s="1" t="s">
        <v>52100</v>
      </c>
    </row>
    <row r="7014" spans="1:3" x14ac:dyDescent="0.3">
      <c r="A7014">
        <v>1.4159943167286886E+17</v>
      </c>
      <c r="B7014" s="1" t="s">
        <v>52101</v>
      </c>
      <c r="C7014" s="1" t="s">
        <v>52102</v>
      </c>
    </row>
    <row r="7015" spans="1:3" x14ac:dyDescent="0.3">
      <c r="A7015">
        <v>1.4155128114263245E+17</v>
      </c>
      <c r="B7015" s="1" t="s">
        <v>52103</v>
      </c>
      <c r="C7015" s="1" t="s">
        <v>52104</v>
      </c>
    </row>
    <row r="7016" spans="1:3" x14ac:dyDescent="0.3">
      <c r="A7016">
        <v>1.4153071393257882E+17</v>
      </c>
      <c r="B7016" s="1" t="s">
        <v>52105</v>
      </c>
      <c r="C7016" s="1" t="s">
        <v>52106</v>
      </c>
    </row>
    <row r="7017" spans="1:3" x14ac:dyDescent="0.3">
      <c r="A7017">
        <v>1.4152938241302528E+17</v>
      </c>
      <c r="B7017" s="1" t="s">
        <v>52107</v>
      </c>
      <c r="C7017" s="1" t="s">
        <v>52108</v>
      </c>
    </row>
    <row r="7018" spans="1:3" x14ac:dyDescent="0.3">
      <c r="A7018">
        <v>1.4125459549311386E+17</v>
      </c>
      <c r="B7018" s="1" t="s">
        <v>52109</v>
      </c>
      <c r="C7018" s="1" t="s">
        <v>52110</v>
      </c>
    </row>
    <row r="7019" spans="1:3" x14ac:dyDescent="0.3">
      <c r="A7019">
        <v>1.4123389370041958E+17</v>
      </c>
      <c r="B7019" s="1" t="s">
        <v>52111</v>
      </c>
      <c r="C7019" s="1" t="s">
        <v>52112</v>
      </c>
    </row>
    <row r="7020" spans="1:3" x14ac:dyDescent="0.3">
      <c r="A7020">
        <v>1.4122544026104627E+17</v>
      </c>
      <c r="B7020" s="1" t="s">
        <v>52113</v>
      </c>
      <c r="C7020" s="1" t="s">
        <v>52114</v>
      </c>
    </row>
    <row r="7021" spans="1:3" x14ac:dyDescent="0.3">
      <c r="A7021">
        <v>1.4117020053079245E+17</v>
      </c>
      <c r="B7021" s="1" t="s">
        <v>52115</v>
      </c>
      <c r="C7021" s="1" t="s">
        <v>52116</v>
      </c>
    </row>
    <row r="7022" spans="1:3" x14ac:dyDescent="0.3">
      <c r="A7022">
        <v>1.4080132194199962E+17</v>
      </c>
      <c r="B7022" s="1" t="s">
        <v>52117</v>
      </c>
      <c r="C7022" s="1" t="s">
        <v>52118</v>
      </c>
    </row>
    <row r="7023" spans="1:3" x14ac:dyDescent="0.3">
      <c r="A7023">
        <v>1.4045539300764877E+17</v>
      </c>
      <c r="B7023" s="1" t="s">
        <v>52119</v>
      </c>
      <c r="C7023" s="1" t="s">
        <v>52120</v>
      </c>
    </row>
    <row r="7024" spans="1:3" x14ac:dyDescent="0.3">
      <c r="A7024">
        <v>1.4020801431248486E+17</v>
      </c>
      <c r="B7024" s="1" t="s">
        <v>52121</v>
      </c>
      <c r="C7024" s="1" t="s">
        <v>52122</v>
      </c>
    </row>
    <row r="7025" spans="1:3" x14ac:dyDescent="0.3">
      <c r="A7025">
        <v>1.4020646405996954E+17</v>
      </c>
      <c r="B7025" s="1" t="s">
        <v>52123</v>
      </c>
      <c r="C7025" s="1" t="s">
        <v>52124</v>
      </c>
    </row>
    <row r="7026" spans="1:3" x14ac:dyDescent="0.3">
      <c r="A7026">
        <v>1.4013125103309619E+17</v>
      </c>
      <c r="B7026" s="1" t="s">
        <v>52125</v>
      </c>
      <c r="C7026" s="1" t="s">
        <v>52126</v>
      </c>
    </row>
    <row r="7027" spans="1:3" x14ac:dyDescent="0.3">
      <c r="A7027">
        <v>1.4005910952438579E+17</v>
      </c>
      <c r="B7027" s="1" t="s">
        <v>52127</v>
      </c>
      <c r="C7027" s="1" t="s">
        <v>52128</v>
      </c>
    </row>
    <row r="7028" spans="1:3" x14ac:dyDescent="0.3">
      <c r="A7028">
        <v>1.3984325110766387E+17</v>
      </c>
      <c r="B7028" s="1" t="s">
        <v>52129</v>
      </c>
      <c r="C7028" s="1" t="s">
        <v>52130</v>
      </c>
    </row>
    <row r="7029" spans="1:3" x14ac:dyDescent="0.3">
      <c r="A7029">
        <v>1.3984252558114816E+17</v>
      </c>
      <c r="B7029" s="1" t="s">
        <v>52131</v>
      </c>
      <c r="C7029" s="1" t="s">
        <v>52132</v>
      </c>
    </row>
    <row r="7030" spans="1:3" x14ac:dyDescent="0.3">
      <c r="A7030">
        <v>1.3652323052880691E+17</v>
      </c>
      <c r="B7030" s="1" t="s">
        <v>52133</v>
      </c>
      <c r="C7030" s="1" t="s">
        <v>52134</v>
      </c>
    </row>
    <row r="7031" spans="1:3" x14ac:dyDescent="0.3">
      <c r="A7031">
        <v>1.3652273344087654E+17</v>
      </c>
      <c r="B7031" s="1" t="s">
        <v>52135</v>
      </c>
      <c r="C7031" s="1" t="s">
        <v>52136</v>
      </c>
    </row>
    <row r="7032" spans="1:3" x14ac:dyDescent="0.3">
      <c r="A7032">
        <v>1.3650751223196467E+17</v>
      </c>
      <c r="B7032" s="1" t="s">
        <v>52137</v>
      </c>
      <c r="C7032" s="1" t="s">
        <v>52138</v>
      </c>
    </row>
    <row r="7033" spans="1:3" x14ac:dyDescent="0.3">
      <c r="A7033">
        <v>1.3647605117289677E+17</v>
      </c>
      <c r="B7033" s="1" t="s">
        <v>52139</v>
      </c>
      <c r="C7033" s="1" t="s">
        <v>52140</v>
      </c>
    </row>
    <row r="7034" spans="1:3" x14ac:dyDescent="0.3">
      <c r="A7034">
        <v>1.364549696782336E+17</v>
      </c>
      <c r="B7034" s="1" t="s">
        <v>52141</v>
      </c>
      <c r="C7034" s="1" t="s">
        <v>52142</v>
      </c>
    </row>
    <row r="7035" spans="1:3" x14ac:dyDescent="0.3">
      <c r="A7035">
        <v>1.3617532004166861E+17</v>
      </c>
      <c r="B7035" s="1" t="s">
        <v>52143</v>
      </c>
      <c r="C7035" s="1" t="s">
        <v>52144</v>
      </c>
    </row>
    <row r="7036" spans="1:3" x14ac:dyDescent="0.3">
      <c r="A7036">
        <v>1.3613003219102925E+17</v>
      </c>
      <c r="B7036" s="1" t="s">
        <v>52145</v>
      </c>
      <c r="C7036" s="1" t="s">
        <v>52146</v>
      </c>
    </row>
    <row r="7037" spans="1:3" x14ac:dyDescent="0.3">
      <c r="A7037">
        <v>1.3609416290167603E+17</v>
      </c>
      <c r="B7037" s="1" t="s">
        <v>52147</v>
      </c>
      <c r="C7037" s="1" t="s">
        <v>52138</v>
      </c>
    </row>
    <row r="7038" spans="1:3" x14ac:dyDescent="0.3">
      <c r="A7038">
        <v>1.3574167196192768E+17</v>
      </c>
      <c r="B7038" s="1" t="s">
        <v>52148</v>
      </c>
      <c r="C7038" s="1" t="s">
        <v>52149</v>
      </c>
    </row>
    <row r="7039" spans="1:3" x14ac:dyDescent="0.3">
      <c r="A7039">
        <v>1.35741628781568E+17</v>
      </c>
      <c r="B7039" s="1" t="s">
        <v>52150</v>
      </c>
      <c r="C7039" s="1" t="s">
        <v>52151</v>
      </c>
    </row>
    <row r="7040" spans="1:3" x14ac:dyDescent="0.3">
      <c r="A7040">
        <v>1.3574142548783923E+17</v>
      </c>
      <c r="B7040" s="1" t="s">
        <v>52152</v>
      </c>
      <c r="C7040" s="1" t="s">
        <v>52153</v>
      </c>
    </row>
    <row r="7041" spans="1:3" x14ac:dyDescent="0.3">
      <c r="A7041">
        <v>1.3507223077323571E+17</v>
      </c>
      <c r="B7041" s="1" t="s">
        <v>52154</v>
      </c>
      <c r="C7041" s="1" t="s">
        <v>52155</v>
      </c>
    </row>
    <row r="7042" spans="1:3" x14ac:dyDescent="0.3">
      <c r="A7042">
        <v>1.347031249831895E+17</v>
      </c>
      <c r="B7042" s="1" t="s">
        <v>52156</v>
      </c>
      <c r="C7042" s="1" t="s">
        <v>52138</v>
      </c>
    </row>
    <row r="7043" spans="1:3" x14ac:dyDescent="0.3">
      <c r="A7043">
        <v>1.3463259212008653E+17</v>
      </c>
      <c r="B7043" s="1" t="s">
        <v>52157</v>
      </c>
      <c r="C7043" s="1" t="s">
        <v>52158</v>
      </c>
    </row>
    <row r="7044" spans="1:3" x14ac:dyDescent="0.3">
      <c r="A7044">
        <v>1.3438983724662784E+17</v>
      </c>
      <c r="B7044" s="1" t="s">
        <v>52159</v>
      </c>
      <c r="C7044" s="1" t="s">
        <v>52138</v>
      </c>
    </row>
    <row r="7045" spans="1:3" x14ac:dyDescent="0.3">
      <c r="A7045">
        <v>1.3435963126593126E+17</v>
      </c>
      <c r="B7045" s="1" t="s">
        <v>52160</v>
      </c>
      <c r="C7045" s="1" t="s">
        <v>52161</v>
      </c>
    </row>
    <row r="7046" spans="1:3" x14ac:dyDescent="0.3">
      <c r="A7046">
        <v>1.3431808290574746E+17</v>
      </c>
      <c r="B7046" s="1" t="s">
        <v>52162</v>
      </c>
      <c r="C7046" s="1" t="s">
        <v>52163</v>
      </c>
    </row>
    <row r="7047" spans="1:3" x14ac:dyDescent="0.3">
      <c r="A7047">
        <v>1.342954370657239E+17</v>
      </c>
      <c r="B7047" s="1" t="s">
        <v>52164</v>
      </c>
      <c r="C7047" s="1" t="s">
        <v>52165</v>
      </c>
    </row>
    <row r="7048" spans="1:3" x14ac:dyDescent="0.3">
      <c r="A7048">
        <v>1.342829327969239E+17</v>
      </c>
      <c r="B7048" s="1" t="s">
        <v>52166</v>
      </c>
      <c r="C7048" s="1" t="s">
        <v>52167</v>
      </c>
    </row>
    <row r="7049" spans="1:3" x14ac:dyDescent="0.3">
      <c r="A7049">
        <v>1.3427766666371072E+17</v>
      </c>
      <c r="B7049" s="1" t="s">
        <v>52168</v>
      </c>
      <c r="C7049" s="1" t="s">
        <v>52169</v>
      </c>
    </row>
    <row r="7050" spans="1:3" x14ac:dyDescent="0.3">
      <c r="A7050">
        <v>1.3403497406307533E+17</v>
      </c>
      <c r="B7050" s="1" t="s">
        <v>52170</v>
      </c>
      <c r="C7050" s="1" t="s">
        <v>52171</v>
      </c>
    </row>
    <row r="7051" spans="1:3" x14ac:dyDescent="0.3">
      <c r="A7051">
        <v>1.3402395183901082E+17</v>
      </c>
      <c r="B7051" s="1" t="s">
        <v>52172</v>
      </c>
      <c r="C7051" s="1" t="s">
        <v>52173</v>
      </c>
    </row>
    <row r="7052" spans="1:3" x14ac:dyDescent="0.3">
      <c r="A7052">
        <v>1.3400854589618586E+17</v>
      </c>
      <c r="B7052" s="1" t="s">
        <v>52174</v>
      </c>
      <c r="C7052" s="1" t="s">
        <v>52175</v>
      </c>
    </row>
    <row r="7053" spans="1:3" x14ac:dyDescent="0.3">
      <c r="A7053">
        <v>1.3398212073660416E+17</v>
      </c>
      <c r="B7053" s="1" t="s">
        <v>52176</v>
      </c>
      <c r="C7053" s="1" t="s">
        <v>52138</v>
      </c>
    </row>
    <row r="7054" spans="1:3" x14ac:dyDescent="0.3">
      <c r="A7054">
        <v>1.3397743689020211E+17</v>
      </c>
      <c r="B7054" s="1" t="s">
        <v>52177</v>
      </c>
      <c r="C7054" s="1" t="s">
        <v>52178</v>
      </c>
    </row>
    <row r="7055" spans="1:3" x14ac:dyDescent="0.3">
      <c r="A7055">
        <v>1.339557050477568E+17</v>
      </c>
      <c r="B7055" s="1" t="s">
        <v>52179</v>
      </c>
      <c r="C7055" s="1" t="s">
        <v>52180</v>
      </c>
    </row>
    <row r="7056" spans="1:3" x14ac:dyDescent="0.3">
      <c r="A7056">
        <v>1.3393304936790016E+17</v>
      </c>
      <c r="B7056" s="1" t="s">
        <v>52181</v>
      </c>
      <c r="C7056" s="1" t="s">
        <v>52182</v>
      </c>
    </row>
    <row r="7057" spans="1:3" x14ac:dyDescent="0.3">
      <c r="A7057">
        <v>1.3393166249611674E+17</v>
      </c>
      <c r="B7057" s="1" t="s">
        <v>52183</v>
      </c>
      <c r="C7057" s="1" t="s">
        <v>52184</v>
      </c>
    </row>
    <row r="7058" spans="1:3" x14ac:dyDescent="0.3">
      <c r="A7058">
        <v>1.3391881213011968E+17</v>
      </c>
      <c r="B7058" s="1" t="s">
        <v>52185</v>
      </c>
      <c r="C7058" s="1" t="s">
        <v>52186</v>
      </c>
    </row>
    <row r="7059" spans="1:3" x14ac:dyDescent="0.3">
      <c r="A7059">
        <v>1.3367636169602253E+17</v>
      </c>
      <c r="B7059" s="1" t="s">
        <v>52187</v>
      </c>
      <c r="C7059" s="1" t="s">
        <v>52188</v>
      </c>
    </row>
    <row r="7060" spans="1:3" x14ac:dyDescent="0.3">
      <c r="A7060">
        <v>1.3364798064021094E+17</v>
      </c>
      <c r="B7060" s="1" t="s">
        <v>52189</v>
      </c>
      <c r="C7060" s="1" t="s">
        <v>52190</v>
      </c>
    </row>
    <row r="7061" spans="1:3" x14ac:dyDescent="0.3">
      <c r="A7061">
        <v>1.3364239865492685E+17</v>
      </c>
      <c r="B7061" s="1" t="s">
        <v>52191</v>
      </c>
      <c r="C7061" s="1" t="s">
        <v>52192</v>
      </c>
    </row>
    <row r="7062" spans="1:3" x14ac:dyDescent="0.3">
      <c r="A7062">
        <v>1.3361595796803174E+17</v>
      </c>
      <c r="B7062" s="1" t="s">
        <v>52193</v>
      </c>
      <c r="C7062" s="1" t="s">
        <v>52194</v>
      </c>
    </row>
    <row r="7063" spans="1:3" x14ac:dyDescent="0.3">
      <c r="A7063">
        <v>1.3361557475545907E+17</v>
      </c>
      <c r="B7063" s="1" t="s">
        <v>52195</v>
      </c>
      <c r="C7063" s="1" t="s">
        <v>52196</v>
      </c>
    </row>
    <row r="7064" spans="1:3" x14ac:dyDescent="0.3">
      <c r="A7064">
        <v>1.3361510120593818E+17</v>
      </c>
      <c r="B7064" s="1" t="s">
        <v>52197</v>
      </c>
      <c r="C7064" s="1" t="s">
        <v>52198</v>
      </c>
    </row>
    <row r="7065" spans="1:3" x14ac:dyDescent="0.3">
      <c r="A7065">
        <v>1.3358953902861517E+17</v>
      </c>
      <c r="B7065" s="1" t="s">
        <v>52199</v>
      </c>
      <c r="C7065" s="1" t="s">
        <v>52200</v>
      </c>
    </row>
    <row r="7066" spans="1:3" x14ac:dyDescent="0.3">
      <c r="A7066">
        <v>1.335783329178583E+17</v>
      </c>
      <c r="B7066" s="1" t="s">
        <v>52201</v>
      </c>
      <c r="C7066" s="1" t="s">
        <v>52202</v>
      </c>
    </row>
    <row r="7067" spans="1:3" x14ac:dyDescent="0.3">
      <c r="A7067">
        <v>1.3357191387953562E+17</v>
      </c>
      <c r="B7067" s="1" t="s">
        <v>52203</v>
      </c>
      <c r="C7067" s="1" t="s">
        <v>52204</v>
      </c>
    </row>
    <row r="7068" spans="1:3" x14ac:dyDescent="0.3">
      <c r="A7068">
        <v>1.3355480335058534E+17</v>
      </c>
      <c r="B7068" s="1" t="s">
        <v>52205</v>
      </c>
      <c r="C7068" s="1" t="s">
        <v>52206</v>
      </c>
    </row>
    <row r="7069" spans="1:3" x14ac:dyDescent="0.3">
      <c r="A7069">
        <v>1.3257033143616717E+17</v>
      </c>
      <c r="B7069" s="1" t="s">
        <v>52207</v>
      </c>
      <c r="C7069" s="1" t="s">
        <v>52208</v>
      </c>
    </row>
    <row r="7070" spans="1:3" x14ac:dyDescent="0.3">
      <c r="A7070">
        <v>1.3254389420537037E+17</v>
      </c>
      <c r="B7070" s="1" t="s">
        <v>52209</v>
      </c>
      <c r="C7070" s="1" t="s">
        <v>52210</v>
      </c>
    </row>
    <row r="7071" spans="1:3" x14ac:dyDescent="0.3">
      <c r="A7071">
        <v>1.3252879250476237E+17</v>
      </c>
      <c r="B7071" s="1" t="s">
        <v>52211</v>
      </c>
      <c r="C7071" s="1" t="s">
        <v>52212</v>
      </c>
    </row>
    <row r="7072" spans="1:3" x14ac:dyDescent="0.3">
      <c r="A7072">
        <v>1.3251750273024819E+17</v>
      </c>
      <c r="B7072" s="1" t="s">
        <v>52213</v>
      </c>
      <c r="C7072" s="1" t="s">
        <v>52138</v>
      </c>
    </row>
    <row r="7073" spans="1:3" x14ac:dyDescent="0.3">
      <c r="A7073">
        <v>1.3249106780633088E+17</v>
      </c>
      <c r="B7073" s="1" t="s">
        <v>52214</v>
      </c>
      <c r="C7073" s="1" t="s">
        <v>52215</v>
      </c>
    </row>
    <row r="7074" spans="1:3" x14ac:dyDescent="0.3">
      <c r="A7074">
        <v>1.3246839266489958E+17</v>
      </c>
      <c r="B7074" s="1" t="s">
        <v>52216</v>
      </c>
      <c r="C7074" s="1" t="s">
        <v>52217</v>
      </c>
    </row>
    <row r="7075" spans="1:3" x14ac:dyDescent="0.3">
      <c r="A7075">
        <v>1.3245385639003341E+17</v>
      </c>
      <c r="B7075" s="1" t="s">
        <v>52218</v>
      </c>
      <c r="C7075" s="1" t="s">
        <v>52219</v>
      </c>
    </row>
    <row r="7076" spans="1:3" x14ac:dyDescent="0.3">
      <c r="A7076">
        <v>1.3221170528663962E+17</v>
      </c>
      <c r="B7076" s="1" t="s">
        <v>52220</v>
      </c>
      <c r="C7076" s="1" t="s">
        <v>52221</v>
      </c>
    </row>
    <row r="7077" spans="1:3" x14ac:dyDescent="0.3">
      <c r="A7077">
        <v>1.3218150604197069E+17</v>
      </c>
      <c r="B7077" s="1" t="s">
        <v>52222</v>
      </c>
      <c r="C7077" s="1" t="s">
        <v>52223</v>
      </c>
    </row>
    <row r="7078" spans="1:3" x14ac:dyDescent="0.3">
      <c r="A7078">
        <v>1.3215130500635443E+17</v>
      </c>
      <c r="B7078" s="1" t="s">
        <v>52224</v>
      </c>
      <c r="C7078" s="1" t="s">
        <v>52225</v>
      </c>
    </row>
    <row r="7079" spans="1:3" x14ac:dyDescent="0.3">
      <c r="A7079">
        <v>1.3212110454116762E+17</v>
      </c>
      <c r="B7079" s="1" t="s">
        <v>52226</v>
      </c>
      <c r="C7079" s="1" t="s">
        <v>52227</v>
      </c>
    </row>
    <row r="7080" spans="1:3" x14ac:dyDescent="0.3">
      <c r="A7080">
        <v>1.3209155109348966E+17</v>
      </c>
      <c r="B7080" s="1" t="s">
        <v>52228</v>
      </c>
      <c r="C7080" s="1" t="s">
        <v>52229</v>
      </c>
    </row>
    <row r="7081" spans="1:3" x14ac:dyDescent="0.3">
      <c r="A7081">
        <v>1.3209119832736563E+17</v>
      </c>
      <c r="B7081" s="1" t="s">
        <v>52230</v>
      </c>
      <c r="C7081" s="1" t="s">
        <v>52231</v>
      </c>
    </row>
    <row r="7082" spans="1:3" x14ac:dyDescent="0.3">
      <c r="A7082">
        <v>1.3184176801777254E+17</v>
      </c>
      <c r="B7082" s="1" t="s">
        <v>52232</v>
      </c>
      <c r="C7082" s="1" t="s">
        <v>52233</v>
      </c>
    </row>
    <row r="7083" spans="1:3" x14ac:dyDescent="0.3">
      <c r="A7083">
        <v>1.3181534368446464E+17</v>
      </c>
      <c r="B7083" s="1" t="s">
        <v>52234</v>
      </c>
      <c r="C7083" s="1" t="s">
        <v>52235</v>
      </c>
    </row>
    <row r="7084" spans="1:3" x14ac:dyDescent="0.3">
      <c r="A7084">
        <v>1.3181332335533261E+17</v>
      </c>
      <c r="B7084" s="1" t="s">
        <v>52236</v>
      </c>
      <c r="C7084" s="1" t="s">
        <v>52237</v>
      </c>
    </row>
    <row r="7085" spans="1:3" x14ac:dyDescent="0.3">
      <c r="A7085">
        <v>1.317913981512745E+17</v>
      </c>
      <c r="B7085" s="1" t="s">
        <v>52238</v>
      </c>
      <c r="C7085" s="1" t="s">
        <v>52239</v>
      </c>
    </row>
    <row r="7086" spans="1:3" x14ac:dyDescent="0.3">
      <c r="A7086">
        <v>1.3178893918183014E+17</v>
      </c>
      <c r="B7086" s="1" t="s">
        <v>52240</v>
      </c>
      <c r="C7086" s="1" t="s">
        <v>52241</v>
      </c>
    </row>
    <row r="7087" spans="1:3" x14ac:dyDescent="0.3">
      <c r="A7087">
        <v>1.317625327372247E+17</v>
      </c>
      <c r="B7087" s="1" t="s">
        <v>52242</v>
      </c>
      <c r="C7087" s="1" t="s">
        <v>52243</v>
      </c>
    </row>
    <row r="7088" spans="1:3" x14ac:dyDescent="0.3">
      <c r="A7088">
        <v>1.3174365328154624E+17</v>
      </c>
      <c r="B7088" s="1" t="s">
        <v>52244</v>
      </c>
      <c r="C7088" s="1" t="s">
        <v>52245</v>
      </c>
    </row>
    <row r="7089" spans="1:3" x14ac:dyDescent="0.3">
      <c r="A7089">
        <v>1.3172604192332595E+17</v>
      </c>
      <c r="B7089" s="1" t="s">
        <v>52246</v>
      </c>
      <c r="C7089" s="1" t="s">
        <v>52247</v>
      </c>
    </row>
    <row r="7090" spans="1:3" x14ac:dyDescent="0.3">
      <c r="A7090">
        <v>1.3147937985017446E+17</v>
      </c>
      <c r="B7090" s="1" t="s">
        <v>52248</v>
      </c>
      <c r="C7090" s="1" t="s">
        <v>52249</v>
      </c>
    </row>
    <row r="7091" spans="1:3" x14ac:dyDescent="0.3">
      <c r="A7091">
        <v>1.3146055471910502E+17</v>
      </c>
      <c r="B7091" s="1" t="s">
        <v>52250</v>
      </c>
      <c r="C7091" s="1" t="s">
        <v>52251</v>
      </c>
    </row>
    <row r="7092" spans="1:3" x14ac:dyDescent="0.3">
      <c r="A7092">
        <v>1.314340806707159E+17</v>
      </c>
      <c r="B7092" s="1" t="s">
        <v>52252</v>
      </c>
      <c r="C7092" s="1" t="s">
        <v>52253</v>
      </c>
    </row>
    <row r="7093" spans="1:3" x14ac:dyDescent="0.3">
      <c r="A7093">
        <v>1.3140765731049472E+17</v>
      </c>
      <c r="B7093" s="1" t="s">
        <v>52254</v>
      </c>
      <c r="C7093" s="1" t="s">
        <v>52255</v>
      </c>
    </row>
    <row r="7094" spans="1:3" x14ac:dyDescent="0.3">
      <c r="A7094">
        <v>1.3138124186492518E+17</v>
      </c>
      <c r="B7094" s="1" t="s">
        <v>52256</v>
      </c>
      <c r="C7094" s="1" t="s">
        <v>52257</v>
      </c>
    </row>
    <row r="7095" spans="1:3" x14ac:dyDescent="0.3">
      <c r="A7095">
        <v>1.3136624990409114E+17</v>
      </c>
      <c r="B7095" s="1" t="s">
        <v>52258</v>
      </c>
      <c r="C7095" s="1" t="s">
        <v>52259</v>
      </c>
    </row>
    <row r="7096" spans="1:3" x14ac:dyDescent="0.3">
      <c r="A7096">
        <v>1.3111699113731686E+17</v>
      </c>
      <c r="B7096" s="1" t="s">
        <v>52260</v>
      </c>
      <c r="C7096" s="1" t="s">
        <v>52261</v>
      </c>
    </row>
    <row r="7097" spans="1:3" x14ac:dyDescent="0.3">
      <c r="A7097">
        <v>1.3109057110318285E+17</v>
      </c>
      <c r="B7097" s="1" t="s">
        <v>52262</v>
      </c>
      <c r="C7097" s="1" t="s">
        <v>52263</v>
      </c>
    </row>
    <row r="7098" spans="1:3" x14ac:dyDescent="0.3">
      <c r="A7098">
        <v>1.3107549223217971E+17</v>
      </c>
      <c r="B7098" s="1" t="s">
        <v>52264</v>
      </c>
      <c r="C7098" s="1" t="s">
        <v>52265</v>
      </c>
    </row>
    <row r="7099" spans="1:3" x14ac:dyDescent="0.3">
      <c r="A7099">
        <v>1.3106391463612416E+17</v>
      </c>
      <c r="B7099" s="1" t="s">
        <v>52266</v>
      </c>
      <c r="C7099" s="1" t="s">
        <v>52267</v>
      </c>
    </row>
    <row r="7100" spans="1:3" x14ac:dyDescent="0.3">
      <c r="A7100">
        <v>1.3106281141253325E+17</v>
      </c>
      <c r="B7100" s="1" t="s">
        <v>52268</v>
      </c>
      <c r="C7100" s="1" t="s">
        <v>52269</v>
      </c>
    </row>
    <row r="7101" spans="1:3" x14ac:dyDescent="0.3">
      <c r="A7101">
        <v>1.3105937644114739E+17</v>
      </c>
      <c r="B7101" s="1" t="s">
        <v>52270</v>
      </c>
      <c r="C7101" s="1" t="s">
        <v>52271</v>
      </c>
    </row>
    <row r="7102" spans="1:3" x14ac:dyDescent="0.3">
      <c r="A7102">
        <v>1.3105744872643789E+17</v>
      </c>
      <c r="B7102" s="1" t="s">
        <v>52272</v>
      </c>
      <c r="C7102" s="1" t="s">
        <v>52273</v>
      </c>
    </row>
    <row r="7103" spans="1:3" x14ac:dyDescent="0.3">
      <c r="A7103">
        <v>1.3105576761163776E+17</v>
      </c>
      <c r="B7103" s="1" t="s">
        <v>52274</v>
      </c>
      <c r="C7103" s="1" t="s">
        <v>52275</v>
      </c>
    </row>
    <row r="7104" spans="1:3" x14ac:dyDescent="0.3">
      <c r="A7104">
        <v>1.3105515213527859E+17</v>
      </c>
      <c r="B7104" s="1" t="s">
        <v>52276</v>
      </c>
      <c r="C7104" s="1" t="s">
        <v>52277</v>
      </c>
    </row>
    <row r="7105" spans="1:3" x14ac:dyDescent="0.3">
      <c r="A7105">
        <v>1.3105231735619584E+17</v>
      </c>
      <c r="B7105" s="1" t="s">
        <v>52278</v>
      </c>
      <c r="C7105" s="1" t="s">
        <v>52279</v>
      </c>
    </row>
    <row r="7106" spans="1:3" x14ac:dyDescent="0.3">
      <c r="A7106">
        <v>1.3104904433528013E+17</v>
      </c>
      <c r="B7106" s="1" t="s">
        <v>52280</v>
      </c>
      <c r="C7106" s="1" t="s">
        <v>52281</v>
      </c>
    </row>
    <row r="7107" spans="1:3" x14ac:dyDescent="0.3">
      <c r="A7107">
        <v>1.3103791530745856E+17</v>
      </c>
      <c r="B7107" s="1" t="s">
        <v>52282</v>
      </c>
      <c r="C7107" s="1" t="s">
        <v>52283</v>
      </c>
    </row>
    <row r="7108" spans="1:3" x14ac:dyDescent="0.3">
      <c r="A7108">
        <v>1.3101884451179725E+17</v>
      </c>
      <c r="B7108" s="1" t="s">
        <v>52284</v>
      </c>
      <c r="C7108" s="1" t="s">
        <v>52285</v>
      </c>
    </row>
    <row r="7109" spans="1:3" x14ac:dyDescent="0.3">
      <c r="A7109">
        <v>1.3100710960419226E+17</v>
      </c>
      <c r="B7109" s="1" t="s">
        <v>52286</v>
      </c>
      <c r="C7109" s="1" t="s">
        <v>52287</v>
      </c>
    </row>
    <row r="7110" spans="1:3" x14ac:dyDescent="0.3">
      <c r="A7110">
        <v>1.3100342391826842E+17</v>
      </c>
      <c r="B7110" s="1" t="s">
        <v>52288</v>
      </c>
      <c r="C7110" s="1" t="s">
        <v>52289</v>
      </c>
    </row>
    <row r="7111" spans="1:3" x14ac:dyDescent="0.3">
      <c r="A7111">
        <v>1.3002982810256998E+17</v>
      </c>
      <c r="B7111" s="1" t="s">
        <v>52290</v>
      </c>
      <c r="C7111" s="1" t="s">
        <v>52291</v>
      </c>
    </row>
    <row r="7112" spans="1:3" x14ac:dyDescent="0.3">
      <c r="A7112">
        <v>1.3000342154471424E+17</v>
      </c>
      <c r="B7112" s="1" t="s">
        <v>52292</v>
      </c>
      <c r="C7112" s="1" t="s">
        <v>52293</v>
      </c>
    </row>
    <row r="7113" spans="1:3" x14ac:dyDescent="0.3">
      <c r="A7113">
        <v>1.2999047647134515E+17</v>
      </c>
      <c r="B7113" s="1" t="s">
        <v>52294</v>
      </c>
      <c r="C7113" s="1" t="s">
        <v>52295</v>
      </c>
    </row>
    <row r="7114" spans="1:3" x14ac:dyDescent="0.3">
      <c r="A7114">
        <v>1.2997698829432422E+17</v>
      </c>
      <c r="B7114" s="1" t="s">
        <v>52296</v>
      </c>
      <c r="C7114" s="1" t="s">
        <v>52297</v>
      </c>
    </row>
    <row r="7115" spans="1:3" x14ac:dyDescent="0.3">
      <c r="A7115">
        <v>1.2995061053876224E+17</v>
      </c>
      <c r="B7115" s="1" t="s">
        <v>52298</v>
      </c>
      <c r="C7115" s="1" t="s">
        <v>52299</v>
      </c>
    </row>
    <row r="7116" spans="1:3" x14ac:dyDescent="0.3">
      <c r="A7116">
        <v>1.2993168774333645E+17</v>
      </c>
      <c r="B7116" s="1" t="s">
        <v>52300</v>
      </c>
      <c r="C7116" s="1" t="s">
        <v>52301</v>
      </c>
    </row>
    <row r="7117" spans="1:3" x14ac:dyDescent="0.3">
      <c r="A7117">
        <v>1.2991400152098816E+17</v>
      </c>
      <c r="B7117" s="1" t="s">
        <v>52302</v>
      </c>
      <c r="C7117" s="1" t="s">
        <v>52303</v>
      </c>
    </row>
    <row r="7118" spans="1:3" x14ac:dyDescent="0.3">
      <c r="A7118">
        <v>1.2967126790006374E+17</v>
      </c>
      <c r="B7118" s="1" t="s">
        <v>52304</v>
      </c>
      <c r="C7118" s="1" t="s">
        <v>52305</v>
      </c>
    </row>
    <row r="7119" spans="1:3" x14ac:dyDescent="0.3">
      <c r="A7119">
        <v>1.296447891079209E+17</v>
      </c>
      <c r="B7119" s="1" t="s">
        <v>52306</v>
      </c>
      <c r="C7119" s="1" t="s">
        <v>52307</v>
      </c>
    </row>
    <row r="7120" spans="1:3" x14ac:dyDescent="0.3">
      <c r="A7120">
        <v>1.2963444262397542E+17</v>
      </c>
      <c r="B7120" s="1" t="s">
        <v>52308</v>
      </c>
      <c r="C7120" s="1" t="s">
        <v>52309</v>
      </c>
    </row>
    <row r="7121" spans="1:3" x14ac:dyDescent="0.3">
      <c r="A7121">
        <v>1.2962904356907418E+17</v>
      </c>
      <c r="B7121" s="1" t="s">
        <v>52310</v>
      </c>
      <c r="C7121" s="1" t="s">
        <v>52311</v>
      </c>
    </row>
    <row r="7122" spans="1:3" x14ac:dyDescent="0.3">
      <c r="A7122">
        <v>1.2961459279509094E+17</v>
      </c>
      <c r="B7122" s="1" t="s">
        <v>52312</v>
      </c>
      <c r="C7122" s="1" t="s">
        <v>52313</v>
      </c>
    </row>
    <row r="7123" spans="1:3" x14ac:dyDescent="0.3">
      <c r="A7123">
        <v>1.2958823900997632E+17</v>
      </c>
      <c r="B7123" s="1" t="s">
        <v>52314</v>
      </c>
      <c r="C7123" s="1" t="s">
        <v>52315</v>
      </c>
    </row>
    <row r="7124" spans="1:3" x14ac:dyDescent="0.3">
      <c r="A7124">
        <v>1.2957054767477555E+17</v>
      </c>
      <c r="B7124" s="1" t="s">
        <v>52316</v>
      </c>
      <c r="C7124" s="1" t="s">
        <v>52317</v>
      </c>
    </row>
    <row r="7125" spans="1:3" x14ac:dyDescent="0.3">
      <c r="A7125">
        <v>1.2955399473240883E+17</v>
      </c>
      <c r="B7125" s="1" t="s">
        <v>52318</v>
      </c>
      <c r="C7125" s="1" t="s">
        <v>52319</v>
      </c>
    </row>
    <row r="7126" spans="1:3" x14ac:dyDescent="0.3">
      <c r="A7126">
        <v>1.2930887782827213E+17</v>
      </c>
      <c r="B7126" s="1" t="s">
        <v>52320</v>
      </c>
      <c r="C7126" s="1" t="s">
        <v>52321</v>
      </c>
    </row>
    <row r="7127" spans="1:3" x14ac:dyDescent="0.3">
      <c r="A7127">
        <v>1.2928240300813107E+17</v>
      </c>
      <c r="B7127" s="1" t="s">
        <v>52322</v>
      </c>
      <c r="C7127" s="1" t="s">
        <v>52323</v>
      </c>
    </row>
    <row r="7128" spans="1:3" x14ac:dyDescent="0.3">
      <c r="A7128">
        <v>1.292559792326656E+17</v>
      </c>
      <c r="B7128" s="1" t="s">
        <v>52324</v>
      </c>
      <c r="C7128" s="1" t="s">
        <v>52325</v>
      </c>
    </row>
    <row r="7129" spans="1:3" x14ac:dyDescent="0.3">
      <c r="A7129">
        <v>1.2922957996870861E+17</v>
      </c>
      <c r="B7129" s="1" t="s">
        <v>52326</v>
      </c>
      <c r="C7129" s="1" t="s">
        <v>52327</v>
      </c>
    </row>
    <row r="7130" spans="1:3" x14ac:dyDescent="0.3">
      <c r="A7130">
        <v>1.2920690226037965E+17</v>
      </c>
      <c r="B7130" s="1" t="s">
        <v>52328</v>
      </c>
      <c r="C7130" s="1" t="s">
        <v>52329</v>
      </c>
    </row>
    <row r="7131" spans="1:3" x14ac:dyDescent="0.3">
      <c r="A7131">
        <v>1.291898208944169E+17</v>
      </c>
      <c r="B7131" s="1" t="s">
        <v>52330</v>
      </c>
      <c r="C7131" s="1" t="s">
        <v>52331</v>
      </c>
    </row>
    <row r="7132" spans="1:3" x14ac:dyDescent="0.3">
      <c r="A7132">
        <v>1.2918950777704448E+17</v>
      </c>
      <c r="B7132" s="1" t="s">
        <v>52332</v>
      </c>
      <c r="C7132" s="1" t="s">
        <v>52333</v>
      </c>
    </row>
    <row r="7133" spans="1:3" x14ac:dyDescent="0.3">
      <c r="A7133">
        <v>1.2895400825258394E+17</v>
      </c>
      <c r="B7133" s="1" t="s">
        <v>52334</v>
      </c>
      <c r="C7133" s="1" t="s">
        <v>52335</v>
      </c>
    </row>
    <row r="7134" spans="1:3" x14ac:dyDescent="0.3">
      <c r="A7134">
        <v>1.2893135542904832E+17</v>
      </c>
      <c r="B7134" s="1" t="s">
        <v>52336</v>
      </c>
      <c r="C7134" s="1" t="s">
        <v>52337</v>
      </c>
    </row>
    <row r="7135" spans="1:3" x14ac:dyDescent="0.3">
      <c r="A7135">
        <v>1.2892751734728294E+17</v>
      </c>
      <c r="B7135" s="1" t="s">
        <v>52338</v>
      </c>
      <c r="C7135" s="1" t="s">
        <v>52339</v>
      </c>
    </row>
    <row r="7136" spans="1:3" x14ac:dyDescent="0.3">
      <c r="A7136">
        <v>1.2890869640633958E+17</v>
      </c>
      <c r="B7136" s="1" t="s">
        <v>52340</v>
      </c>
      <c r="C7136" s="1" t="s">
        <v>52341</v>
      </c>
    </row>
    <row r="7137" spans="1:3" x14ac:dyDescent="0.3">
      <c r="A7137">
        <v>1.2888612053150925E+17</v>
      </c>
      <c r="B7137" s="1" t="s">
        <v>52342</v>
      </c>
      <c r="C7137" s="1" t="s">
        <v>52221</v>
      </c>
    </row>
    <row r="7138" spans="1:3" x14ac:dyDescent="0.3">
      <c r="A7138">
        <v>1.2886339753306931E+17</v>
      </c>
      <c r="B7138" s="1" t="s">
        <v>52343</v>
      </c>
      <c r="C7138" s="1" t="s">
        <v>52344</v>
      </c>
    </row>
    <row r="7139" spans="1:3" x14ac:dyDescent="0.3">
      <c r="A7139">
        <v>1.2885803755648205E+17</v>
      </c>
      <c r="B7139" s="1" t="s">
        <v>52345</v>
      </c>
      <c r="C7139" s="1" t="s">
        <v>52346</v>
      </c>
    </row>
    <row r="7140" spans="1:3" x14ac:dyDescent="0.3">
      <c r="A7140">
        <v>1.2884451814447923E+17</v>
      </c>
      <c r="B7140" s="1" t="s">
        <v>52347</v>
      </c>
      <c r="C7140" s="1" t="s">
        <v>52348</v>
      </c>
    </row>
    <row r="7141" spans="1:3" x14ac:dyDescent="0.3">
      <c r="A7141">
        <v>1.2882560218576896E+17</v>
      </c>
      <c r="B7141" s="1" t="s">
        <v>52349</v>
      </c>
      <c r="C7141" s="1" t="s">
        <v>52350</v>
      </c>
    </row>
    <row r="7142" spans="1:3" x14ac:dyDescent="0.3">
      <c r="A7142">
        <v>1.2882502470141542E+17</v>
      </c>
      <c r="B7142" s="1" t="s">
        <v>52351</v>
      </c>
      <c r="C7142" s="1" t="s">
        <v>52352</v>
      </c>
    </row>
    <row r="7143" spans="1:3" x14ac:dyDescent="0.3">
      <c r="A7143">
        <v>1.2858782440344781E+17</v>
      </c>
      <c r="B7143" s="1" t="s">
        <v>52353</v>
      </c>
      <c r="C7143" s="1" t="s">
        <v>52354</v>
      </c>
    </row>
    <row r="7144" spans="1:3" x14ac:dyDescent="0.3">
      <c r="A7144">
        <v>1.2856896428350669E+17</v>
      </c>
      <c r="B7144" s="1" t="s">
        <v>52355</v>
      </c>
      <c r="C7144" s="1" t="s">
        <v>52356</v>
      </c>
    </row>
    <row r="7145" spans="1:3" x14ac:dyDescent="0.3">
      <c r="A7145">
        <v>1.2854257631061606E+17</v>
      </c>
      <c r="B7145" s="1" t="s">
        <v>52357</v>
      </c>
      <c r="C7145" s="1" t="s">
        <v>52358</v>
      </c>
    </row>
    <row r="7146" spans="1:3" x14ac:dyDescent="0.3">
      <c r="A7146">
        <v>1.2851612972653773E+17</v>
      </c>
      <c r="B7146" s="1" t="s">
        <v>52359</v>
      </c>
      <c r="C7146" s="1" t="s">
        <v>52360</v>
      </c>
    </row>
    <row r="7147" spans="1:3" x14ac:dyDescent="0.3">
      <c r="A7147">
        <v>1.284915163552809E+17</v>
      </c>
      <c r="B7147" s="1" t="s">
        <v>52361</v>
      </c>
      <c r="C7147" s="1" t="s">
        <v>52362</v>
      </c>
    </row>
    <row r="7148" spans="1:3" x14ac:dyDescent="0.3">
      <c r="A7148">
        <v>1.2847298324006502E+17</v>
      </c>
      <c r="B7148" s="1" t="s">
        <v>52363</v>
      </c>
      <c r="C7148" s="1" t="s">
        <v>52364</v>
      </c>
    </row>
    <row r="7149" spans="1:3" x14ac:dyDescent="0.3">
      <c r="A7149">
        <v>1.2750444554525082E+17</v>
      </c>
      <c r="B7149" s="1" t="s">
        <v>52365</v>
      </c>
      <c r="C7149" s="1" t="s">
        <v>52366</v>
      </c>
    </row>
    <row r="7150" spans="1:3" x14ac:dyDescent="0.3">
      <c r="A7150">
        <v>1.2748556511230362E+17</v>
      </c>
      <c r="B7150" s="1" t="s">
        <v>52367</v>
      </c>
      <c r="C7150" s="1" t="s">
        <v>52368</v>
      </c>
    </row>
    <row r="7151" spans="1:3" x14ac:dyDescent="0.3">
      <c r="A7151">
        <v>1.274818827901993E+17</v>
      </c>
      <c r="B7151" s="1" t="s">
        <v>52369</v>
      </c>
      <c r="C7151" s="1" t="s">
        <v>52370</v>
      </c>
    </row>
    <row r="7152" spans="1:3" x14ac:dyDescent="0.3">
      <c r="A7152">
        <v>1.2746293058850816E+17</v>
      </c>
      <c r="B7152" s="1" t="s">
        <v>52371</v>
      </c>
      <c r="C7152" s="1" t="s">
        <v>52372</v>
      </c>
    </row>
    <row r="7153" spans="1:3" x14ac:dyDescent="0.3">
      <c r="A7153">
        <v>1.2745935282623283E+17</v>
      </c>
      <c r="B7153" s="1" t="s">
        <v>52373</v>
      </c>
      <c r="C7153" s="1" t="s">
        <v>52374</v>
      </c>
    </row>
    <row r="7154" spans="1:3" x14ac:dyDescent="0.3">
      <c r="A7154">
        <v>1.2744027432565146E+17</v>
      </c>
      <c r="B7154" s="1" t="s">
        <v>52375</v>
      </c>
      <c r="C7154" s="1" t="s">
        <v>52376</v>
      </c>
    </row>
    <row r="7155" spans="1:3" x14ac:dyDescent="0.3">
      <c r="A7155">
        <v>1.2741761555459277E+17</v>
      </c>
      <c r="B7155" s="1" t="s">
        <v>52377</v>
      </c>
      <c r="C7155" s="1" t="s">
        <v>52378</v>
      </c>
    </row>
    <row r="7156" spans="1:3" x14ac:dyDescent="0.3">
      <c r="A7156">
        <v>1.2739498145022771E+17</v>
      </c>
      <c r="B7156" s="1" t="s">
        <v>52379</v>
      </c>
      <c r="C7156" s="1" t="s">
        <v>52380</v>
      </c>
    </row>
    <row r="7157" spans="1:3" x14ac:dyDescent="0.3">
      <c r="A7157">
        <v>1.2737663118147994E+17</v>
      </c>
      <c r="B7157" s="1" t="s">
        <v>52381</v>
      </c>
      <c r="C7157" s="1" t="s">
        <v>52382</v>
      </c>
    </row>
    <row r="7158" spans="1:3" x14ac:dyDescent="0.3">
      <c r="A7158">
        <v>1.27138275038208E+17</v>
      </c>
      <c r="B7158" s="1" t="s">
        <v>52383</v>
      </c>
      <c r="C7158" s="1" t="s">
        <v>52384</v>
      </c>
    </row>
    <row r="7159" spans="1:3" x14ac:dyDescent="0.3">
      <c r="A7159">
        <v>1.2711191118675968E+17</v>
      </c>
      <c r="B7159" s="1" t="s">
        <v>52385</v>
      </c>
      <c r="C7159" s="1" t="s">
        <v>52386</v>
      </c>
    </row>
    <row r="7160" spans="1:3" x14ac:dyDescent="0.3">
      <c r="A7160">
        <v>1.2708543384584602E+17</v>
      </c>
      <c r="B7160" s="1" t="s">
        <v>52387</v>
      </c>
      <c r="C7160" s="1" t="s">
        <v>52388</v>
      </c>
    </row>
    <row r="7161" spans="1:3" x14ac:dyDescent="0.3">
      <c r="A7161">
        <v>1.270616675436544E+17</v>
      </c>
      <c r="B7161" s="1" t="s">
        <v>52389</v>
      </c>
      <c r="C7161" s="1" t="s">
        <v>52390</v>
      </c>
    </row>
    <row r="7162" spans="1:3" x14ac:dyDescent="0.3">
      <c r="A7162">
        <v>1.2705902108044493E+17</v>
      </c>
      <c r="B7162" s="1" t="s">
        <v>52391</v>
      </c>
      <c r="C7162" s="1" t="s">
        <v>52392</v>
      </c>
    </row>
    <row r="7163" spans="1:3" x14ac:dyDescent="0.3">
      <c r="A7163">
        <v>1.2703257610695475E+17</v>
      </c>
      <c r="B7163" s="1" t="s">
        <v>52393</v>
      </c>
      <c r="C7163" s="1" t="s">
        <v>52394</v>
      </c>
    </row>
    <row r="7164" spans="1:3" x14ac:dyDescent="0.3">
      <c r="A7164">
        <v>1.270167748593623E+17</v>
      </c>
      <c r="B7164" s="1" t="s">
        <v>52395</v>
      </c>
      <c r="C7164" s="1" t="s">
        <v>52396</v>
      </c>
    </row>
    <row r="7165" spans="1:3" x14ac:dyDescent="0.3">
      <c r="A7165">
        <v>1.2677969323925504E+17</v>
      </c>
      <c r="B7165" s="1" t="s">
        <v>52397</v>
      </c>
      <c r="C7165" s="1" t="s">
        <v>52398</v>
      </c>
    </row>
    <row r="7166" spans="1:3" x14ac:dyDescent="0.3">
      <c r="A7166">
        <v>1.2677445685202125E+17</v>
      </c>
      <c r="B7166" s="1" t="s">
        <v>52399</v>
      </c>
      <c r="C7166" s="1" t="s">
        <v>52400</v>
      </c>
    </row>
    <row r="7167" spans="1:3" x14ac:dyDescent="0.3">
      <c r="A7167">
        <v>1.2675323400094106E+17</v>
      </c>
      <c r="B7167" s="1" t="s">
        <v>52401</v>
      </c>
      <c r="C7167" s="1" t="s">
        <v>52402</v>
      </c>
    </row>
    <row r="7168" spans="1:3" x14ac:dyDescent="0.3">
      <c r="A7168">
        <v>1.2673059352544461E+17</v>
      </c>
      <c r="B7168" s="1" t="s">
        <v>52403</v>
      </c>
      <c r="C7168" s="1" t="s">
        <v>52404</v>
      </c>
    </row>
    <row r="7169" spans="1:3" x14ac:dyDescent="0.3">
      <c r="A7169">
        <v>1.267079704772649E+17</v>
      </c>
      <c r="B7169" s="1" t="s">
        <v>52405</v>
      </c>
      <c r="C7169" s="1" t="s">
        <v>52406</v>
      </c>
    </row>
    <row r="7170" spans="1:3" x14ac:dyDescent="0.3">
      <c r="A7170">
        <v>1.266940978251776E+17</v>
      </c>
      <c r="B7170" s="1" t="s">
        <v>52407</v>
      </c>
      <c r="C7170" s="1" t="s">
        <v>52408</v>
      </c>
    </row>
    <row r="7171" spans="1:3" x14ac:dyDescent="0.3">
      <c r="A7171">
        <v>1.2668528837330125E+17</v>
      </c>
      <c r="B7171" s="1" t="s">
        <v>52409</v>
      </c>
      <c r="C7171" s="1" t="s">
        <v>52410</v>
      </c>
    </row>
    <row r="7172" spans="1:3" x14ac:dyDescent="0.3">
      <c r="A7172">
        <v>1.266664131203031E+17</v>
      </c>
      <c r="B7172" s="1" t="s">
        <v>52411</v>
      </c>
      <c r="C7172" s="1" t="s">
        <v>52412</v>
      </c>
    </row>
    <row r="7173" spans="1:3" x14ac:dyDescent="0.3">
      <c r="A7173">
        <v>1.2665189298929664E+17</v>
      </c>
      <c r="B7173" s="1" t="s">
        <v>52413</v>
      </c>
      <c r="C7173" s="1" t="s">
        <v>52414</v>
      </c>
    </row>
    <row r="7174" spans="1:3" x14ac:dyDescent="0.3">
      <c r="A7174">
        <v>1.2642104949040742E+17</v>
      </c>
      <c r="B7174" s="1" t="s">
        <v>52415</v>
      </c>
      <c r="C7174" s="1" t="s">
        <v>52416</v>
      </c>
    </row>
    <row r="7175" spans="1:3" x14ac:dyDescent="0.3">
      <c r="A7175">
        <v>1.2640343571628032E+17</v>
      </c>
      <c r="B7175" s="1" t="s">
        <v>52417</v>
      </c>
      <c r="C7175" s="1" t="s">
        <v>52418</v>
      </c>
    </row>
    <row r="7176" spans="1:3" x14ac:dyDescent="0.3">
      <c r="A7176">
        <v>1.2638713525843149E+17</v>
      </c>
      <c r="B7176" s="1" t="s">
        <v>52419</v>
      </c>
      <c r="C7176" s="1" t="s">
        <v>52420</v>
      </c>
    </row>
    <row r="7177" spans="1:3" x14ac:dyDescent="0.3">
      <c r="A7177">
        <v>1.2636820657420288E+17</v>
      </c>
      <c r="B7177" s="1" t="s">
        <v>52421</v>
      </c>
      <c r="C7177" s="1" t="s">
        <v>52422</v>
      </c>
    </row>
    <row r="7178" spans="1:3" x14ac:dyDescent="0.3">
      <c r="A7178">
        <v>1.2634556094808474E+17</v>
      </c>
      <c r="B7178" s="1" t="s">
        <v>52423</v>
      </c>
      <c r="C7178" s="1" t="s">
        <v>52424</v>
      </c>
    </row>
    <row r="7179" spans="1:3" x14ac:dyDescent="0.3">
      <c r="A7179">
        <v>1.2632214497932083E+17</v>
      </c>
      <c r="B7179" s="1" t="s">
        <v>52425</v>
      </c>
      <c r="C7179" s="1" t="s">
        <v>52426</v>
      </c>
    </row>
    <row r="7180" spans="1:3" x14ac:dyDescent="0.3">
      <c r="A7180">
        <v>1.2632164475823718E+17</v>
      </c>
      <c r="B7180" s="1" t="s">
        <v>52427</v>
      </c>
      <c r="C7180" s="1" t="s">
        <v>52428</v>
      </c>
    </row>
    <row r="7181" spans="1:3" x14ac:dyDescent="0.3">
      <c r="A7181">
        <v>1.2632038620280013E+17</v>
      </c>
      <c r="B7181" s="1" t="s">
        <v>52429</v>
      </c>
      <c r="C7181" s="1" t="s">
        <v>52430</v>
      </c>
    </row>
    <row r="7182" spans="1:3" x14ac:dyDescent="0.3">
      <c r="A7182">
        <v>1.2630906164911309E+17</v>
      </c>
      <c r="B7182" s="1" t="s">
        <v>52431</v>
      </c>
      <c r="C7182" s="1" t="s">
        <v>52432</v>
      </c>
    </row>
    <row r="7183" spans="1:3" x14ac:dyDescent="0.3">
      <c r="A7183">
        <v>1.2628857905912627E+17</v>
      </c>
      <c r="B7183" s="1" t="s">
        <v>52433</v>
      </c>
      <c r="C7183" s="1" t="s">
        <v>52434</v>
      </c>
    </row>
    <row r="7184" spans="1:3" x14ac:dyDescent="0.3">
      <c r="A7184">
        <v>1.2604738378729062E+17</v>
      </c>
      <c r="B7184" s="1" t="s">
        <v>52435</v>
      </c>
      <c r="C7184" s="1" t="s">
        <v>52436</v>
      </c>
    </row>
    <row r="7185" spans="1:3" x14ac:dyDescent="0.3">
      <c r="A7185">
        <v>1.2602602505333146E+17</v>
      </c>
      <c r="B7185" s="1" t="s">
        <v>52437</v>
      </c>
      <c r="C7185" s="1" t="s">
        <v>52438</v>
      </c>
    </row>
    <row r="7186" spans="1:3" x14ac:dyDescent="0.3">
      <c r="A7186">
        <v>1.2601336704650854E+17</v>
      </c>
      <c r="B7186" s="1" t="s">
        <v>52439</v>
      </c>
      <c r="C7186" s="1" t="s">
        <v>52440</v>
      </c>
    </row>
    <row r="7187" spans="1:3" x14ac:dyDescent="0.3">
      <c r="A7187">
        <v>1.2599072203277926E+17</v>
      </c>
      <c r="B7187" s="1" t="s">
        <v>52441</v>
      </c>
      <c r="C7187" s="1" t="s">
        <v>52442</v>
      </c>
    </row>
    <row r="7188" spans="1:3" x14ac:dyDescent="0.3">
      <c r="A7188">
        <v>1.259622818624471E+17</v>
      </c>
      <c r="B7188" s="1" t="s">
        <v>52443</v>
      </c>
      <c r="C7188" s="1" t="s">
        <v>52444</v>
      </c>
    </row>
    <row r="7189" spans="1:3" x14ac:dyDescent="0.3">
      <c r="A7189">
        <v>1.2594530649913754E+17</v>
      </c>
      <c r="B7189" s="1" t="s">
        <v>52445</v>
      </c>
      <c r="C7189" s="1" t="s">
        <v>52446</v>
      </c>
    </row>
    <row r="7190" spans="1:3" x14ac:dyDescent="0.3">
      <c r="A7190">
        <v>1.2593223861234483E+17</v>
      </c>
      <c r="B7190" s="1" t="s">
        <v>52447</v>
      </c>
      <c r="C7190" s="1" t="s">
        <v>52448</v>
      </c>
    </row>
    <row r="7191" spans="1:3" x14ac:dyDescent="0.3">
      <c r="A7191">
        <v>1.2593212317250355E+17</v>
      </c>
      <c r="B7191" s="1" t="s">
        <v>52449</v>
      </c>
      <c r="C7191" s="1" t="s">
        <v>52450</v>
      </c>
    </row>
    <row r="7192" spans="1:3" x14ac:dyDescent="0.3">
      <c r="A7192">
        <v>1.2592741502014259E+17</v>
      </c>
      <c r="B7192" s="1" t="s">
        <v>52451</v>
      </c>
      <c r="C7192" s="1" t="s">
        <v>52452</v>
      </c>
    </row>
    <row r="7193" spans="1:3" x14ac:dyDescent="0.3">
      <c r="A7193">
        <v>1.2496018326802022E+17</v>
      </c>
      <c r="B7193" s="1" t="s">
        <v>52453</v>
      </c>
      <c r="C7193" s="1" t="s">
        <v>52454</v>
      </c>
    </row>
    <row r="7194" spans="1:3" x14ac:dyDescent="0.3">
      <c r="A7194">
        <v>1.2493374995051725E+17</v>
      </c>
      <c r="B7194" s="1" t="s">
        <v>52455</v>
      </c>
      <c r="C7194" s="1" t="s">
        <v>52456</v>
      </c>
    </row>
    <row r="7195" spans="1:3" x14ac:dyDescent="0.3">
      <c r="A7195">
        <v>1.249073926925353E+17</v>
      </c>
      <c r="B7195" s="1" t="s">
        <v>52457</v>
      </c>
      <c r="C7195" s="1" t="s">
        <v>52458</v>
      </c>
    </row>
    <row r="7196" spans="1:3" x14ac:dyDescent="0.3">
      <c r="A7196">
        <v>1.248941284158505E+17</v>
      </c>
      <c r="B7196" s="1" t="s">
        <v>52459</v>
      </c>
      <c r="C7196" s="1" t="s">
        <v>52460</v>
      </c>
    </row>
    <row r="7197" spans="1:3" x14ac:dyDescent="0.3">
      <c r="A7197">
        <v>1.2487335156187546E+17</v>
      </c>
      <c r="B7197" s="1" t="s">
        <v>52461</v>
      </c>
      <c r="C7197" s="1" t="s">
        <v>52462</v>
      </c>
    </row>
    <row r="7198" spans="1:3" x14ac:dyDescent="0.3">
      <c r="A7198">
        <v>1.248512404075479E+17</v>
      </c>
      <c r="B7198" s="1" t="s">
        <v>52463</v>
      </c>
      <c r="C7198" s="1" t="s">
        <v>52464</v>
      </c>
    </row>
    <row r="7199" spans="1:3" x14ac:dyDescent="0.3">
      <c r="A7199">
        <v>1.2484065582134067E+17</v>
      </c>
      <c r="B7199" s="1" t="s">
        <v>52465</v>
      </c>
      <c r="C7199" s="1" t="s">
        <v>52466</v>
      </c>
    </row>
    <row r="7200" spans="1:3" x14ac:dyDescent="0.3">
      <c r="A7200">
        <v>1.2459779033151898E+17</v>
      </c>
      <c r="B7200" s="1" t="s">
        <v>52467</v>
      </c>
      <c r="C7200" s="1" t="s">
        <v>52468</v>
      </c>
    </row>
    <row r="7201" spans="1:3" x14ac:dyDescent="0.3">
      <c r="A7201">
        <v>1.2232153203382682E+17</v>
      </c>
      <c r="B7201" s="1" t="s">
        <v>52469</v>
      </c>
      <c r="C7201" s="1" t="s">
        <v>52382</v>
      </c>
    </row>
    <row r="7202" spans="1:3" x14ac:dyDescent="0.3">
      <c r="A7202">
        <v>1.2230713317274419E+17</v>
      </c>
      <c r="B7202" s="1" t="s">
        <v>52470</v>
      </c>
      <c r="C7202" s="1" t="s">
        <v>52471</v>
      </c>
    </row>
    <row r="7203" spans="1:3" x14ac:dyDescent="0.3">
      <c r="A7203">
        <v>1.220723995911168E+17</v>
      </c>
      <c r="B7203" s="1" t="s">
        <v>52472</v>
      </c>
      <c r="C7203" s="1" t="s">
        <v>52473</v>
      </c>
    </row>
    <row r="7204" spans="1:3" x14ac:dyDescent="0.3">
      <c r="A7204">
        <v>1.2205352892668314E+17</v>
      </c>
      <c r="B7204" s="1" t="s">
        <v>52474</v>
      </c>
      <c r="C7204" s="1" t="s">
        <v>52475</v>
      </c>
    </row>
    <row r="7205" spans="1:3" x14ac:dyDescent="0.3">
      <c r="A7205">
        <v>1.2203464256718438E+17</v>
      </c>
      <c r="B7205" s="1" t="s">
        <v>52476</v>
      </c>
      <c r="C7205" s="1" t="s">
        <v>52477</v>
      </c>
    </row>
    <row r="7206" spans="1:3" x14ac:dyDescent="0.3">
      <c r="A7206">
        <v>1.2201579404029133E+17</v>
      </c>
      <c r="B7206" s="1" t="s">
        <v>52478</v>
      </c>
      <c r="C7206" s="1" t="s">
        <v>52221</v>
      </c>
    </row>
    <row r="7207" spans="1:3" x14ac:dyDescent="0.3">
      <c r="A7207">
        <v>1.219968985623593E+17</v>
      </c>
      <c r="B7207" s="1" t="s">
        <v>52479</v>
      </c>
      <c r="C7207" s="1" t="s">
        <v>52480</v>
      </c>
    </row>
    <row r="7208" spans="1:3" x14ac:dyDescent="0.3">
      <c r="A7208">
        <v>1.2197802993215898E+17</v>
      </c>
      <c r="B7208" s="1" t="s">
        <v>52481</v>
      </c>
      <c r="C7208" s="1" t="s">
        <v>52482</v>
      </c>
    </row>
    <row r="7209" spans="1:3" x14ac:dyDescent="0.3">
      <c r="A7209">
        <v>1.2195916120968397E+17</v>
      </c>
      <c r="B7209" s="1" t="s">
        <v>52483</v>
      </c>
      <c r="C7209" s="1" t="s">
        <v>52484</v>
      </c>
    </row>
    <row r="7210" spans="1:3" x14ac:dyDescent="0.3">
      <c r="A7210">
        <v>1.2194106213362074E+17</v>
      </c>
      <c r="B7210" s="1" t="s">
        <v>52485</v>
      </c>
      <c r="C7210" s="1" t="s">
        <v>52486</v>
      </c>
    </row>
    <row r="7211" spans="1:3" x14ac:dyDescent="0.3">
      <c r="A7211">
        <v>1.216911305543639E+17</v>
      </c>
      <c r="B7211" s="1" t="s">
        <v>52487</v>
      </c>
      <c r="C7211" s="1" t="s">
        <v>52488</v>
      </c>
    </row>
    <row r="7212" spans="1:3" x14ac:dyDescent="0.3">
      <c r="A7212">
        <v>1.216722663533527E+17</v>
      </c>
      <c r="B7212" s="1" t="s">
        <v>52489</v>
      </c>
      <c r="C7212" s="1" t="s">
        <v>52490</v>
      </c>
    </row>
    <row r="7213" spans="1:3" x14ac:dyDescent="0.3">
      <c r="A7213">
        <v>1.2165562327957914E+17</v>
      </c>
      <c r="B7213" s="1" t="s">
        <v>52491</v>
      </c>
      <c r="C7213" s="1" t="s">
        <v>52492</v>
      </c>
    </row>
    <row r="7214" spans="1:3" x14ac:dyDescent="0.3">
      <c r="A7214">
        <v>1.2165341827945267E+17</v>
      </c>
      <c r="B7214" s="1" t="s">
        <v>52493</v>
      </c>
      <c r="C7214" s="1" t="s">
        <v>52221</v>
      </c>
    </row>
    <row r="7215" spans="1:3" x14ac:dyDescent="0.3">
      <c r="A7215">
        <v>1.2163451505463706E+17</v>
      </c>
      <c r="B7215" s="1" t="s">
        <v>52494</v>
      </c>
      <c r="C7215" s="1" t="s">
        <v>52495</v>
      </c>
    </row>
    <row r="7216" spans="1:3" x14ac:dyDescent="0.3">
      <c r="A7216">
        <v>1.2161563887049523E+17</v>
      </c>
      <c r="B7216" s="1" t="s">
        <v>52496</v>
      </c>
      <c r="C7216" s="1" t="s">
        <v>52497</v>
      </c>
    </row>
    <row r="7217" spans="1:3" x14ac:dyDescent="0.3">
      <c r="A7217">
        <v>1.2159676627668582E+17</v>
      </c>
      <c r="B7217" s="1" t="s">
        <v>52498</v>
      </c>
      <c r="C7217" s="1" t="s">
        <v>52499</v>
      </c>
    </row>
    <row r="7218" spans="1:3" x14ac:dyDescent="0.3">
      <c r="A7218">
        <v>1.2158049552709222E+17</v>
      </c>
      <c r="B7218" s="1" t="s">
        <v>52500</v>
      </c>
      <c r="C7218" s="1" t="s">
        <v>52501</v>
      </c>
    </row>
    <row r="7219" spans="1:3" x14ac:dyDescent="0.3">
      <c r="A7219">
        <v>1.213476235453399E+17</v>
      </c>
      <c r="B7219" s="1" t="s">
        <v>52502</v>
      </c>
      <c r="C7219" s="1" t="s">
        <v>52221</v>
      </c>
    </row>
    <row r="7220" spans="1:3" x14ac:dyDescent="0.3">
      <c r="A7220">
        <v>1.2132876239778611E+17</v>
      </c>
      <c r="B7220" s="1" t="s">
        <v>52503</v>
      </c>
      <c r="C7220" s="1" t="s">
        <v>52504</v>
      </c>
    </row>
    <row r="7221" spans="1:3" x14ac:dyDescent="0.3">
      <c r="A7221">
        <v>1.2130987098833715E+17</v>
      </c>
      <c r="B7221" s="1" t="s">
        <v>52505</v>
      </c>
      <c r="C7221" s="1" t="s">
        <v>52506</v>
      </c>
    </row>
    <row r="7222" spans="1:3" x14ac:dyDescent="0.3">
      <c r="A7222">
        <v>1.2129099343685222E+17</v>
      </c>
      <c r="B7222" s="1" t="s">
        <v>52507</v>
      </c>
      <c r="C7222" s="1" t="s">
        <v>52508</v>
      </c>
    </row>
    <row r="7223" spans="1:3" x14ac:dyDescent="0.3">
      <c r="A7223">
        <v>1.2127212645503795E+17</v>
      </c>
      <c r="B7223" s="1" t="s">
        <v>52509</v>
      </c>
      <c r="C7223" s="1" t="s">
        <v>52510</v>
      </c>
    </row>
    <row r="7224" spans="1:3" x14ac:dyDescent="0.3">
      <c r="A7224">
        <v>1.2125326490062848E+17</v>
      </c>
      <c r="B7224" s="1" t="s">
        <v>52511</v>
      </c>
      <c r="C7224" s="1" t="s">
        <v>52512</v>
      </c>
    </row>
    <row r="7225" spans="1:3" x14ac:dyDescent="0.3">
      <c r="A7225">
        <v>1.2123435927668326E+17</v>
      </c>
      <c r="B7225" s="1" t="s">
        <v>52513</v>
      </c>
      <c r="C7225" s="1" t="s">
        <v>52514</v>
      </c>
    </row>
    <row r="7226" spans="1:3" x14ac:dyDescent="0.3">
      <c r="A7226">
        <v>1.2095550409579725E+17</v>
      </c>
      <c r="B7226" s="1" t="s">
        <v>52515</v>
      </c>
      <c r="C7226" s="1" t="s">
        <v>52516</v>
      </c>
    </row>
    <row r="7227" spans="1:3" x14ac:dyDescent="0.3">
      <c r="A7227">
        <v>1.2089877070257766E+17</v>
      </c>
      <c r="B7227" s="1" t="s">
        <v>52517</v>
      </c>
      <c r="C7227" s="1" t="s">
        <v>52518</v>
      </c>
    </row>
    <row r="7228" spans="1:3" x14ac:dyDescent="0.3">
      <c r="A7228">
        <v>1.2087627746810675E+17</v>
      </c>
      <c r="B7228" s="1" t="s">
        <v>52519</v>
      </c>
      <c r="C7228" s="1" t="s">
        <v>52520</v>
      </c>
    </row>
    <row r="7229" spans="1:3" x14ac:dyDescent="0.3">
      <c r="A7229">
        <v>1.1987887522749235E+17</v>
      </c>
      <c r="B7229" s="1" t="s">
        <v>52521</v>
      </c>
      <c r="C7229" s="1" t="s">
        <v>52522</v>
      </c>
    </row>
    <row r="7230" spans="1:3" x14ac:dyDescent="0.3">
      <c r="A7230">
        <v>1.1986607582650368E+17</v>
      </c>
      <c r="B7230" s="1" t="s">
        <v>52523</v>
      </c>
      <c r="C7230" s="1" t="s">
        <v>52524</v>
      </c>
    </row>
    <row r="7231" spans="1:3" x14ac:dyDescent="0.3">
      <c r="A7231">
        <v>1.1985339213376307E+17</v>
      </c>
      <c r="B7231" s="1" t="s">
        <v>52525</v>
      </c>
      <c r="C7231" s="1" t="s">
        <v>52526</v>
      </c>
    </row>
    <row r="7232" spans="1:3" x14ac:dyDescent="0.3">
      <c r="A7232">
        <v>1.1914737086799053E+17</v>
      </c>
      <c r="B7232" s="1" t="s">
        <v>52527</v>
      </c>
      <c r="C7232" s="1" t="s">
        <v>52528</v>
      </c>
    </row>
    <row r="7233" spans="1:3" x14ac:dyDescent="0.3">
      <c r="A7233">
        <v>1.1911667607471309E+17</v>
      </c>
      <c r="B7233" s="1" t="s">
        <v>52529</v>
      </c>
      <c r="C7233" s="1" t="s">
        <v>52530</v>
      </c>
    </row>
    <row r="7234" spans="1:3" x14ac:dyDescent="0.3">
      <c r="A7234">
        <v>1.1908647105870234E+17</v>
      </c>
      <c r="B7234" s="1" t="s">
        <v>52531</v>
      </c>
      <c r="C7234" s="1" t="s">
        <v>52532</v>
      </c>
    </row>
    <row r="7235" spans="1:3" x14ac:dyDescent="0.3">
      <c r="A7235">
        <v>1.1905629841012736E+17</v>
      </c>
      <c r="B7235" s="1" t="s">
        <v>52533</v>
      </c>
      <c r="C7235" s="1" t="s">
        <v>52534</v>
      </c>
    </row>
    <row r="7236" spans="1:3" x14ac:dyDescent="0.3">
      <c r="A7236">
        <v>1.1880712494711194E+17</v>
      </c>
      <c r="B7236" s="1" t="s">
        <v>52535</v>
      </c>
      <c r="C7236" s="1" t="s">
        <v>52536</v>
      </c>
    </row>
    <row r="7237" spans="1:3" x14ac:dyDescent="0.3">
      <c r="A7237">
        <v>1.1878825476921754E+17</v>
      </c>
      <c r="B7237" s="1" t="s">
        <v>52537</v>
      </c>
      <c r="C7237" s="1" t="s">
        <v>52538</v>
      </c>
    </row>
    <row r="7238" spans="1:3" x14ac:dyDescent="0.3">
      <c r="A7238">
        <v>1.1876938162597069E+17</v>
      </c>
      <c r="B7238" s="1" t="s">
        <v>52539</v>
      </c>
      <c r="C7238" s="1" t="s">
        <v>52540</v>
      </c>
    </row>
    <row r="7239" spans="1:3" x14ac:dyDescent="0.3">
      <c r="A7239">
        <v>1.1875050349568E+17</v>
      </c>
      <c r="B7239" s="1" t="s">
        <v>52541</v>
      </c>
      <c r="C7239" s="1" t="s">
        <v>52542</v>
      </c>
    </row>
    <row r="7240" spans="1:3" x14ac:dyDescent="0.3">
      <c r="A7240">
        <v>1.1873163878716211E+17</v>
      </c>
      <c r="B7240" s="1" t="s">
        <v>52543</v>
      </c>
      <c r="C7240" s="1" t="s">
        <v>52544</v>
      </c>
    </row>
    <row r="7241" spans="1:3" x14ac:dyDescent="0.3">
      <c r="A7241">
        <v>1.1871275585858765E+17</v>
      </c>
      <c r="B7241" s="1" t="s">
        <v>52545</v>
      </c>
      <c r="C7241" s="1" t="s">
        <v>52546</v>
      </c>
    </row>
    <row r="7242" spans="1:3" x14ac:dyDescent="0.3">
      <c r="A7242">
        <v>1.1870553328386867E+17</v>
      </c>
      <c r="B7242" s="1" t="s">
        <v>52547</v>
      </c>
      <c r="C7242" s="1" t="s">
        <v>52548</v>
      </c>
    </row>
    <row r="7243" spans="1:3" x14ac:dyDescent="0.3">
      <c r="A7243">
        <v>1.1869011734181069E+17</v>
      </c>
      <c r="B7243" s="1" t="s">
        <v>52549</v>
      </c>
      <c r="C7243" s="1" t="s">
        <v>52550</v>
      </c>
    </row>
    <row r="7244" spans="1:3" x14ac:dyDescent="0.3">
      <c r="A7244">
        <v>1.186700974171095E+17</v>
      </c>
      <c r="B7244" s="1" t="s">
        <v>52551</v>
      </c>
      <c r="C7244" s="1" t="s">
        <v>52552</v>
      </c>
    </row>
    <row r="7245" spans="1:3" x14ac:dyDescent="0.3">
      <c r="A7245">
        <v>1.1844852036050944E+17</v>
      </c>
      <c r="B7245" s="1" t="s">
        <v>52553</v>
      </c>
      <c r="C7245" s="1" t="s">
        <v>52554</v>
      </c>
    </row>
    <row r="7246" spans="1:3" x14ac:dyDescent="0.3">
      <c r="A7246">
        <v>1.1842968724767949E+17</v>
      </c>
      <c r="B7246" s="1" t="s">
        <v>52555</v>
      </c>
      <c r="C7246" s="1" t="s">
        <v>52556</v>
      </c>
    </row>
    <row r="7247" spans="1:3" x14ac:dyDescent="0.3">
      <c r="A7247">
        <v>1.1841077250111488E+17</v>
      </c>
      <c r="B7247" s="1" t="s">
        <v>52557</v>
      </c>
      <c r="C7247" s="1" t="s">
        <v>52558</v>
      </c>
    </row>
    <row r="7248" spans="1:3" x14ac:dyDescent="0.3">
      <c r="A7248">
        <v>1.1839195282683494E+17</v>
      </c>
      <c r="B7248" s="1" t="s">
        <v>52559</v>
      </c>
      <c r="C7248" s="1" t="s">
        <v>52560</v>
      </c>
    </row>
    <row r="7249" spans="1:3" x14ac:dyDescent="0.3">
      <c r="A7249">
        <v>1.1837301972179354E+17</v>
      </c>
      <c r="B7249" s="1" t="s">
        <v>52561</v>
      </c>
      <c r="C7249" s="1" t="s">
        <v>52562</v>
      </c>
    </row>
    <row r="7250" spans="1:3" x14ac:dyDescent="0.3">
      <c r="A7250">
        <v>1.1835414089106637E+17</v>
      </c>
      <c r="B7250" s="1" t="s">
        <v>52563</v>
      </c>
      <c r="C7250" s="1" t="s">
        <v>52564</v>
      </c>
    </row>
    <row r="7251" spans="1:3" x14ac:dyDescent="0.3">
      <c r="A7251">
        <v>1.183352706376663E+17</v>
      </c>
      <c r="B7251" s="1" t="s">
        <v>52565</v>
      </c>
      <c r="C7251" s="1" t="s">
        <v>52566</v>
      </c>
    </row>
    <row r="7252" spans="1:3" x14ac:dyDescent="0.3">
      <c r="A7252">
        <v>1.1831610422867558E+17</v>
      </c>
      <c r="B7252" s="1" t="s">
        <v>52567</v>
      </c>
      <c r="C7252" s="1" t="s">
        <v>52568</v>
      </c>
    </row>
    <row r="7253" spans="1:3" x14ac:dyDescent="0.3">
      <c r="A7253">
        <v>1.1734249730645197E+17</v>
      </c>
      <c r="B7253" s="1" t="s">
        <v>52569</v>
      </c>
      <c r="C7253" s="1" t="s">
        <v>52570</v>
      </c>
    </row>
    <row r="7254" spans="1:3" x14ac:dyDescent="0.3">
      <c r="A7254">
        <v>1.1732360603959706E+17</v>
      </c>
      <c r="B7254" s="1" t="s">
        <v>52571</v>
      </c>
      <c r="C7254" s="1" t="s">
        <v>52572</v>
      </c>
    </row>
    <row r="7255" spans="1:3" x14ac:dyDescent="0.3">
      <c r="A7255">
        <v>1.1730473262371635E+17</v>
      </c>
      <c r="B7255" s="1" t="s">
        <v>52573</v>
      </c>
      <c r="C7255" s="1" t="s">
        <v>52574</v>
      </c>
    </row>
    <row r="7256" spans="1:3" x14ac:dyDescent="0.3">
      <c r="A7256">
        <v>1.1728585300025344E+17</v>
      </c>
      <c r="B7256" s="1" t="s">
        <v>52575</v>
      </c>
      <c r="C7256" s="1" t="s">
        <v>52576</v>
      </c>
    </row>
    <row r="7257" spans="1:3" x14ac:dyDescent="0.3">
      <c r="A7257">
        <v>1.1726698527183667E+17</v>
      </c>
      <c r="B7257" s="1" t="s">
        <v>52577</v>
      </c>
      <c r="C7257" s="1" t="s">
        <v>52578</v>
      </c>
    </row>
    <row r="7258" spans="1:3" x14ac:dyDescent="0.3">
      <c r="A7258">
        <v>1.1724810676824474E+17</v>
      </c>
      <c r="B7258" s="1" t="s">
        <v>52579</v>
      </c>
      <c r="C7258" s="1" t="s">
        <v>52580</v>
      </c>
    </row>
    <row r="7259" spans="1:3" x14ac:dyDescent="0.3">
      <c r="A7259">
        <v>1.1724455646606541E+17</v>
      </c>
      <c r="B7259" s="1" t="s">
        <v>52581</v>
      </c>
      <c r="C7259" s="1" t="s">
        <v>52582</v>
      </c>
    </row>
    <row r="7260" spans="1:3" x14ac:dyDescent="0.3">
      <c r="A7260">
        <v>1.1723243651295232E+17</v>
      </c>
      <c r="B7260" s="1" t="s">
        <v>52583</v>
      </c>
      <c r="C7260" s="1" t="s">
        <v>52584</v>
      </c>
    </row>
    <row r="7261" spans="1:3" x14ac:dyDescent="0.3">
      <c r="A7261">
        <v>1.1698630816917094E+17</v>
      </c>
      <c r="B7261" s="1" t="s">
        <v>52585</v>
      </c>
      <c r="C7261" s="1" t="s">
        <v>52586</v>
      </c>
    </row>
    <row r="7262" spans="1:3" x14ac:dyDescent="0.3">
      <c r="A7262">
        <v>1.1698386507517952E+17</v>
      </c>
      <c r="B7262" s="1" t="s">
        <v>52587</v>
      </c>
      <c r="C7262" s="1" t="s">
        <v>52588</v>
      </c>
    </row>
    <row r="7263" spans="1:3" x14ac:dyDescent="0.3">
      <c r="A7263">
        <v>1.1696122836615168E+17</v>
      </c>
      <c r="B7263" s="1" t="s">
        <v>52589</v>
      </c>
      <c r="C7263" s="1" t="s">
        <v>52590</v>
      </c>
    </row>
    <row r="7264" spans="1:3" x14ac:dyDescent="0.3">
      <c r="A7264">
        <v>1.1694234346207642E+17</v>
      </c>
      <c r="B7264" s="1" t="s">
        <v>52591</v>
      </c>
      <c r="C7264" s="1" t="s">
        <v>52592</v>
      </c>
    </row>
    <row r="7265" spans="1:3" x14ac:dyDescent="0.3">
      <c r="A7265">
        <v>1.16923467819008E+17</v>
      </c>
      <c r="B7265" s="1" t="s">
        <v>52593</v>
      </c>
      <c r="C7265" s="1" t="s">
        <v>52221</v>
      </c>
    </row>
    <row r="7266" spans="1:3" x14ac:dyDescent="0.3">
      <c r="A7266">
        <v>1.1690460728800461E+17</v>
      </c>
      <c r="B7266" s="1" t="s">
        <v>52594</v>
      </c>
      <c r="C7266" s="1" t="s">
        <v>52595</v>
      </c>
    </row>
    <row r="7267" spans="1:3" x14ac:dyDescent="0.3">
      <c r="A7267">
        <v>1.1688571905783808E+17</v>
      </c>
      <c r="B7267" s="1" t="s">
        <v>52596</v>
      </c>
      <c r="C7267" s="1" t="s">
        <v>52597</v>
      </c>
    </row>
    <row r="7268" spans="1:3" x14ac:dyDescent="0.3">
      <c r="A7268">
        <v>1.1686854471673856E+17</v>
      </c>
      <c r="B7268" s="1" t="s">
        <v>52598</v>
      </c>
      <c r="C7268" s="1" t="s">
        <v>52599</v>
      </c>
    </row>
    <row r="7269" spans="1:3" x14ac:dyDescent="0.3">
      <c r="A7269">
        <v>1.1663658120866202E+17</v>
      </c>
      <c r="B7269" s="1" t="s">
        <v>52600</v>
      </c>
      <c r="C7269" s="1" t="s">
        <v>52601</v>
      </c>
    </row>
    <row r="7270" spans="1:3" x14ac:dyDescent="0.3">
      <c r="A7270">
        <v>1.1662067189481882E+17</v>
      </c>
      <c r="B7270" s="1" t="s">
        <v>52602</v>
      </c>
      <c r="C7270" s="1" t="s">
        <v>52603</v>
      </c>
    </row>
    <row r="7271" spans="1:3" x14ac:dyDescent="0.3">
      <c r="A7271">
        <v>1.1661770426955776E+17</v>
      </c>
      <c r="B7271" s="1" t="s">
        <v>52604</v>
      </c>
      <c r="C7271" s="1" t="s">
        <v>52605</v>
      </c>
    </row>
    <row r="7272" spans="1:3" x14ac:dyDescent="0.3">
      <c r="A7272">
        <v>1.1659883194836582E+17</v>
      </c>
      <c r="B7272" s="1" t="s">
        <v>52606</v>
      </c>
      <c r="C7272" s="1" t="s">
        <v>52607</v>
      </c>
    </row>
    <row r="7273" spans="1:3" x14ac:dyDescent="0.3">
      <c r="A7273">
        <v>1.1657995901062758E+17</v>
      </c>
      <c r="B7273" s="1" t="s">
        <v>52608</v>
      </c>
      <c r="C7273" s="1" t="s">
        <v>52609</v>
      </c>
    </row>
    <row r="7274" spans="1:3" x14ac:dyDescent="0.3">
      <c r="A7274">
        <v>1.165610781624279E+17</v>
      </c>
      <c r="B7274" s="1" t="s">
        <v>52610</v>
      </c>
      <c r="C7274" s="1" t="s">
        <v>52611</v>
      </c>
    </row>
    <row r="7275" spans="1:3" x14ac:dyDescent="0.3">
      <c r="A7275">
        <v>1.165422552753111E+17</v>
      </c>
      <c r="B7275" s="1" t="s">
        <v>52612</v>
      </c>
      <c r="C7275" s="1" t="s">
        <v>52613</v>
      </c>
    </row>
    <row r="7276" spans="1:3" x14ac:dyDescent="0.3">
      <c r="A7276">
        <v>1.1652333623379558E+17</v>
      </c>
      <c r="B7276" s="1" t="s">
        <v>52614</v>
      </c>
      <c r="C7276" s="1" t="s">
        <v>52615</v>
      </c>
    </row>
    <row r="7277" spans="1:3" x14ac:dyDescent="0.3">
      <c r="A7277">
        <v>1.1650604214112666E+17</v>
      </c>
      <c r="B7277" s="1" t="s">
        <v>52616</v>
      </c>
      <c r="C7277" s="1" t="s">
        <v>52617</v>
      </c>
    </row>
    <row r="7278" spans="1:3" x14ac:dyDescent="0.3">
      <c r="A7278">
        <v>1.1629306542516224E+17</v>
      </c>
      <c r="B7278" s="1" t="s">
        <v>52618</v>
      </c>
      <c r="C7278" s="1" t="s">
        <v>52619</v>
      </c>
    </row>
    <row r="7279" spans="1:3" x14ac:dyDescent="0.3">
      <c r="A7279">
        <v>1.1627419095230874E+17</v>
      </c>
      <c r="B7279" s="1" t="s">
        <v>52620</v>
      </c>
      <c r="C7279" s="1" t="s">
        <v>52621</v>
      </c>
    </row>
    <row r="7280" spans="1:3" x14ac:dyDescent="0.3">
      <c r="A7280">
        <v>1.1625531939867853E+17</v>
      </c>
      <c r="B7280" s="1" t="s">
        <v>52622</v>
      </c>
      <c r="C7280" s="1" t="s">
        <v>52623</v>
      </c>
    </row>
    <row r="7281" spans="1:3" x14ac:dyDescent="0.3">
      <c r="A7281">
        <v>1.1623644610442854E+17</v>
      </c>
      <c r="B7281" s="1" t="s">
        <v>52624</v>
      </c>
      <c r="C7281" s="1" t="s">
        <v>52625</v>
      </c>
    </row>
    <row r="7282" spans="1:3" x14ac:dyDescent="0.3">
      <c r="A7282">
        <v>1.1622763177037414E+17</v>
      </c>
      <c r="B7282" s="1" t="s">
        <v>52626</v>
      </c>
      <c r="C7282" s="1" t="s">
        <v>52627</v>
      </c>
    </row>
    <row r="7283" spans="1:3" x14ac:dyDescent="0.3">
      <c r="A7283">
        <v>1.1621757038585856E+17</v>
      </c>
      <c r="B7283" s="1" t="s">
        <v>52628</v>
      </c>
      <c r="C7283" s="1" t="s">
        <v>52629</v>
      </c>
    </row>
    <row r="7284" spans="1:3" x14ac:dyDescent="0.3">
      <c r="A7284">
        <v>1.1619869522513101E+17</v>
      </c>
      <c r="B7284" s="1" t="s">
        <v>52630</v>
      </c>
      <c r="C7284" s="1" t="s">
        <v>52631</v>
      </c>
    </row>
    <row r="7285" spans="1:3" x14ac:dyDescent="0.3">
      <c r="A7285">
        <v>1.1617981318575718E+17</v>
      </c>
      <c r="B7285" s="1" t="s">
        <v>52632</v>
      </c>
      <c r="C7285" s="1" t="s">
        <v>52633</v>
      </c>
    </row>
    <row r="7286" spans="1:3" x14ac:dyDescent="0.3">
      <c r="A7286">
        <v>1.1616094526021632E+17</v>
      </c>
      <c r="B7286" s="1" t="s">
        <v>52634</v>
      </c>
      <c r="C7286" s="1" t="s">
        <v>52635</v>
      </c>
    </row>
    <row r="7287" spans="1:3" x14ac:dyDescent="0.3">
      <c r="A7287">
        <v>1.1615270298309427E+17</v>
      </c>
      <c r="B7287" s="1" t="s">
        <v>52636</v>
      </c>
      <c r="C7287" s="1" t="s">
        <v>52637</v>
      </c>
    </row>
    <row r="7288" spans="1:3" x14ac:dyDescent="0.3">
      <c r="A7288">
        <v>1.1614487043493888E+17</v>
      </c>
      <c r="B7288" s="1" t="s">
        <v>52638</v>
      </c>
      <c r="C7288" s="1" t="s">
        <v>52639</v>
      </c>
    </row>
    <row r="7289" spans="1:3" x14ac:dyDescent="0.3">
      <c r="A7289">
        <v>1.1589671010607104E+17</v>
      </c>
      <c r="B7289" s="1" t="s">
        <v>52640</v>
      </c>
      <c r="C7289" s="1" t="s">
        <v>52641</v>
      </c>
    </row>
    <row r="7290" spans="1:3" x14ac:dyDescent="0.3">
      <c r="A7290">
        <v>1.158740513895383E+17</v>
      </c>
      <c r="B7290" s="1" t="s">
        <v>52642</v>
      </c>
      <c r="C7290" s="1" t="s">
        <v>52643</v>
      </c>
    </row>
    <row r="7291" spans="1:3" x14ac:dyDescent="0.3">
      <c r="A7291">
        <v>1.1585743597719552E+17</v>
      </c>
      <c r="B7291" s="1" t="s">
        <v>52644</v>
      </c>
      <c r="C7291" s="1" t="s">
        <v>52645</v>
      </c>
    </row>
    <row r="7292" spans="1:3" x14ac:dyDescent="0.3">
      <c r="A7292">
        <v>1.1583630873946112E+17</v>
      </c>
      <c r="B7292" s="1" t="s">
        <v>52646</v>
      </c>
      <c r="C7292" s="1" t="s">
        <v>52647</v>
      </c>
    </row>
    <row r="7293" spans="1:3" x14ac:dyDescent="0.3">
      <c r="A7293">
        <v>1.1581746289693082E+17</v>
      </c>
      <c r="B7293" s="1" t="s">
        <v>52648</v>
      </c>
      <c r="C7293" s="1" t="s">
        <v>52649</v>
      </c>
    </row>
    <row r="7294" spans="1:3" x14ac:dyDescent="0.3">
      <c r="A7294">
        <v>1.1579855096474829E+17</v>
      </c>
      <c r="B7294" s="1" t="s">
        <v>52650</v>
      </c>
      <c r="C7294" s="1" t="s">
        <v>52651</v>
      </c>
    </row>
    <row r="7295" spans="1:3" x14ac:dyDescent="0.3">
      <c r="A7295">
        <v>1.1578055527826227E+17</v>
      </c>
      <c r="B7295" s="1" t="s">
        <v>52652</v>
      </c>
      <c r="C7295" s="1" t="s">
        <v>52653</v>
      </c>
    </row>
    <row r="7296" spans="1:3" x14ac:dyDescent="0.3">
      <c r="A7296">
        <v>1.1480953601091174E+17</v>
      </c>
      <c r="B7296" s="1" t="s">
        <v>52654</v>
      </c>
      <c r="C7296" s="1" t="s">
        <v>52655</v>
      </c>
    </row>
    <row r="7297" spans="1:3" x14ac:dyDescent="0.3">
      <c r="A7297">
        <v>1.1478689363540378E+17</v>
      </c>
      <c r="B7297" s="1" t="s">
        <v>52656</v>
      </c>
      <c r="C7297" s="1" t="s">
        <v>52657</v>
      </c>
    </row>
    <row r="7298" spans="1:3" x14ac:dyDescent="0.3">
      <c r="A7298">
        <v>1.1476801448589312E+17</v>
      </c>
      <c r="B7298" s="1" t="s">
        <v>52658</v>
      </c>
      <c r="C7298" s="1" t="s">
        <v>52659</v>
      </c>
    </row>
    <row r="7299" spans="1:3" x14ac:dyDescent="0.3">
      <c r="A7299">
        <v>1.1474914026468147E+17</v>
      </c>
      <c r="B7299" s="1" t="s">
        <v>52660</v>
      </c>
      <c r="C7299" s="1" t="s">
        <v>52661</v>
      </c>
    </row>
    <row r="7300" spans="1:3" x14ac:dyDescent="0.3">
      <c r="A7300">
        <v>1.1473026612318618E+17</v>
      </c>
      <c r="B7300" s="1" t="s">
        <v>52662</v>
      </c>
      <c r="C7300" s="1" t="s">
        <v>52663</v>
      </c>
    </row>
    <row r="7301" spans="1:3" x14ac:dyDescent="0.3">
      <c r="A7301">
        <v>1.1471139143641907E+17</v>
      </c>
      <c r="B7301" s="1" t="s">
        <v>52664</v>
      </c>
      <c r="C7301" s="1" t="s">
        <v>52665</v>
      </c>
    </row>
    <row r="7302" spans="1:3" x14ac:dyDescent="0.3">
      <c r="A7302">
        <v>1.1469359431249101E+17</v>
      </c>
      <c r="B7302" s="1" t="s">
        <v>52666</v>
      </c>
      <c r="C7302" s="1" t="s">
        <v>52667</v>
      </c>
    </row>
    <row r="7303" spans="1:3" x14ac:dyDescent="0.3">
      <c r="A7303">
        <v>1.1445850525519872E+17</v>
      </c>
      <c r="B7303" s="1" t="s">
        <v>52668</v>
      </c>
      <c r="C7303" s="1" t="s">
        <v>52669</v>
      </c>
    </row>
    <row r="7304" spans="1:3" x14ac:dyDescent="0.3">
      <c r="A7304">
        <v>1.1444762390942106E+17</v>
      </c>
      <c r="B7304" s="1" t="s">
        <v>52670</v>
      </c>
      <c r="C7304" s="1" t="s">
        <v>52671</v>
      </c>
    </row>
    <row r="7305" spans="1:3" x14ac:dyDescent="0.3">
      <c r="A7305">
        <v>1.1440563103269274E+17</v>
      </c>
      <c r="B7305" s="1" t="s">
        <v>52672</v>
      </c>
      <c r="C7305" s="1" t="s">
        <v>52673</v>
      </c>
    </row>
    <row r="7306" spans="1:3" x14ac:dyDescent="0.3">
      <c r="A7306">
        <v>1.1438675241586278E+17</v>
      </c>
      <c r="B7306" s="1" t="s">
        <v>52674</v>
      </c>
      <c r="C7306" s="1" t="s">
        <v>52675</v>
      </c>
    </row>
    <row r="7307" spans="1:3" x14ac:dyDescent="0.3">
      <c r="A7307">
        <v>1.1436793347558605E+17</v>
      </c>
      <c r="B7307" s="1" t="s">
        <v>52676</v>
      </c>
      <c r="C7307" s="1" t="s">
        <v>52677</v>
      </c>
    </row>
    <row r="7308" spans="1:3" x14ac:dyDescent="0.3">
      <c r="A7308">
        <v>1.1434900007696384E+17</v>
      </c>
      <c r="B7308" s="1" t="s">
        <v>52678</v>
      </c>
      <c r="C7308" s="1" t="s">
        <v>52679</v>
      </c>
    </row>
    <row r="7309" spans="1:3" x14ac:dyDescent="0.3">
      <c r="A7309">
        <v>1.143301356242985E+17</v>
      </c>
      <c r="B7309" s="1" t="s">
        <v>52680</v>
      </c>
      <c r="C7309" s="1" t="s">
        <v>52681</v>
      </c>
    </row>
    <row r="7310" spans="1:3" x14ac:dyDescent="0.3">
      <c r="A7310">
        <v>1.1408476594203443E+17</v>
      </c>
      <c r="B7310" s="1" t="s">
        <v>52682</v>
      </c>
      <c r="C7310" s="1" t="s">
        <v>52683</v>
      </c>
    </row>
    <row r="7311" spans="1:3" x14ac:dyDescent="0.3">
      <c r="A7311">
        <v>1.1406211323592704E+17</v>
      </c>
      <c r="B7311" s="1" t="s">
        <v>52684</v>
      </c>
      <c r="C7311" s="1" t="s">
        <v>52221</v>
      </c>
    </row>
    <row r="7312" spans="1:3" x14ac:dyDescent="0.3">
      <c r="A7312">
        <v>1.1404324215207936E+17</v>
      </c>
      <c r="B7312" s="1" t="s">
        <v>52685</v>
      </c>
      <c r="C7312" s="1" t="s">
        <v>52686</v>
      </c>
    </row>
    <row r="7313" spans="1:3" x14ac:dyDescent="0.3">
      <c r="A7313">
        <v>1.140243643489321E+17</v>
      </c>
      <c r="B7313" s="1" t="s">
        <v>52687</v>
      </c>
      <c r="C7313" s="1" t="s">
        <v>52688</v>
      </c>
    </row>
    <row r="7314" spans="1:3" x14ac:dyDescent="0.3">
      <c r="A7314">
        <v>1.1400549656181146E+17</v>
      </c>
      <c r="B7314" s="1" t="s">
        <v>52689</v>
      </c>
      <c r="C7314" s="1" t="s">
        <v>52690</v>
      </c>
    </row>
    <row r="7315" spans="1:3" x14ac:dyDescent="0.3">
      <c r="A7315">
        <v>1.1398662174081024E+17</v>
      </c>
      <c r="B7315" s="1" t="s">
        <v>52691</v>
      </c>
      <c r="C7315" s="1" t="s">
        <v>52692</v>
      </c>
    </row>
    <row r="7316" spans="1:3" x14ac:dyDescent="0.3">
      <c r="A7316">
        <v>1.1396858140177613E+17</v>
      </c>
      <c r="B7316" s="1" t="s">
        <v>52693</v>
      </c>
      <c r="C7316" s="1" t="s">
        <v>52694</v>
      </c>
    </row>
    <row r="7317" spans="1:3" x14ac:dyDescent="0.3">
      <c r="A7317">
        <v>1.1372237007788851E+17</v>
      </c>
      <c r="B7317" s="1" t="s">
        <v>52695</v>
      </c>
      <c r="C7317" s="1" t="s">
        <v>52696</v>
      </c>
    </row>
    <row r="7318" spans="1:3" x14ac:dyDescent="0.3">
      <c r="A7318">
        <v>1.1369973060901683E+17</v>
      </c>
      <c r="B7318" s="1" t="s">
        <v>52697</v>
      </c>
      <c r="C7318" s="1" t="s">
        <v>52698</v>
      </c>
    </row>
    <row r="7319" spans="1:3" x14ac:dyDescent="0.3">
      <c r="A7319">
        <v>1.1368088244283802E+17</v>
      </c>
      <c r="B7319" s="1" t="s">
        <v>52699</v>
      </c>
      <c r="C7319" s="1" t="s">
        <v>52700</v>
      </c>
    </row>
    <row r="7320" spans="1:3" x14ac:dyDescent="0.3">
      <c r="A7320">
        <v>1.1366197717121434E+17</v>
      </c>
      <c r="B7320" s="1" t="s">
        <v>52701</v>
      </c>
      <c r="C7320" s="1" t="s">
        <v>52702</v>
      </c>
    </row>
    <row r="7321" spans="1:3" x14ac:dyDescent="0.3">
      <c r="A7321">
        <v>1.1365960688613786E+17</v>
      </c>
      <c r="B7321" s="1" t="s">
        <v>52703</v>
      </c>
      <c r="C7321" s="1" t="s">
        <v>52704</v>
      </c>
    </row>
    <row r="7322" spans="1:3" x14ac:dyDescent="0.3">
      <c r="A7322">
        <v>1.1364316403165184E+17</v>
      </c>
      <c r="B7322" s="1" t="s">
        <v>52705</v>
      </c>
      <c r="C7322" s="1" t="s">
        <v>52706</v>
      </c>
    </row>
    <row r="7323" spans="1:3" x14ac:dyDescent="0.3">
      <c r="A7323">
        <v>1.1362422752924058E+17</v>
      </c>
      <c r="B7323" s="1" t="s">
        <v>52707</v>
      </c>
      <c r="C7323" s="1" t="s">
        <v>52708</v>
      </c>
    </row>
    <row r="7324" spans="1:3" x14ac:dyDescent="0.3">
      <c r="A7324">
        <v>1.1360661141467955E+17</v>
      </c>
      <c r="B7324" s="1" t="s">
        <v>52709</v>
      </c>
      <c r="C7324" s="1" t="s">
        <v>52710</v>
      </c>
    </row>
    <row r="7325" spans="1:3" x14ac:dyDescent="0.3">
      <c r="A7325">
        <v>1.1360380373080883E+17</v>
      </c>
      <c r="B7325" s="1" t="s">
        <v>52711</v>
      </c>
      <c r="C7325" s="1" t="s">
        <v>52712</v>
      </c>
    </row>
    <row r="7326" spans="1:3" x14ac:dyDescent="0.3">
      <c r="A7326">
        <v>1.1335624348939059E+17</v>
      </c>
      <c r="B7326" s="1" t="s">
        <v>52713</v>
      </c>
      <c r="C7326" s="1" t="s">
        <v>52714</v>
      </c>
    </row>
    <row r="7327" spans="1:3" x14ac:dyDescent="0.3">
      <c r="A7327">
        <v>1.1333733372146893E+17</v>
      </c>
      <c r="B7327" s="1" t="s">
        <v>52715</v>
      </c>
      <c r="C7327" s="1" t="s">
        <v>52716</v>
      </c>
    </row>
    <row r="7328" spans="1:3" x14ac:dyDescent="0.3">
      <c r="A7328">
        <v>1.1331847990975693E+17</v>
      </c>
      <c r="B7328" s="1" t="s">
        <v>52717</v>
      </c>
      <c r="C7328" s="1" t="s">
        <v>52718</v>
      </c>
    </row>
    <row r="7329" spans="1:3" x14ac:dyDescent="0.3">
      <c r="A7329">
        <v>1.1329958910427546E+17</v>
      </c>
      <c r="B7329" s="1" t="s">
        <v>52719</v>
      </c>
      <c r="C7329" s="1" t="s">
        <v>52221</v>
      </c>
    </row>
    <row r="7330" spans="1:3" x14ac:dyDescent="0.3">
      <c r="A7330">
        <v>1.1328078581294694E+17</v>
      </c>
      <c r="B7330" s="1" t="s">
        <v>52720</v>
      </c>
      <c r="C7330" s="1" t="s">
        <v>52721</v>
      </c>
    </row>
    <row r="7331" spans="1:3" x14ac:dyDescent="0.3">
      <c r="A7331">
        <v>1.1326185986341274E+17</v>
      </c>
      <c r="B7331" s="1" t="s">
        <v>52722</v>
      </c>
      <c r="C7331" s="1" t="s">
        <v>52723</v>
      </c>
    </row>
    <row r="7332" spans="1:3" x14ac:dyDescent="0.3">
      <c r="A7332">
        <v>1.132450318585815E+17</v>
      </c>
      <c r="B7332" s="1" t="s">
        <v>52724</v>
      </c>
      <c r="C7332" s="1" t="s">
        <v>52725</v>
      </c>
    </row>
    <row r="7333" spans="1:3" x14ac:dyDescent="0.3">
      <c r="A7333">
        <v>1.1227690524751872E+17</v>
      </c>
      <c r="B7333" s="1" t="s">
        <v>52726</v>
      </c>
      <c r="C7333" s="1" t="s">
        <v>52727</v>
      </c>
    </row>
    <row r="7334" spans="1:3" x14ac:dyDescent="0.3">
      <c r="A7334">
        <v>1.1227282276784947E+17</v>
      </c>
      <c r="B7334" s="1" t="s">
        <v>52728</v>
      </c>
      <c r="C7334" s="1" t="s">
        <v>52729</v>
      </c>
    </row>
    <row r="7335" spans="1:3" x14ac:dyDescent="0.3">
      <c r="A7335">
        <v>1.1226800927553536E+17</v>
      </c>
      <c r="B7335" s="1" t="s">
        <v>52730</v>
      </c>
      <c r="C7335" s="1" t="s">
        <v>52731</v>
      </c>
    </row>
    <row r="7336" spans="1:3" x14ac:dyDescent="0.3">
      <c r="A7336">
        <v>1.1225017416379597E+17</v>
      </c>
      <c r="B7336" s="1" t="s">
        <v>52732</v>
      </c>
      <c r="C7336" s="1" t="s">
        <v>52733</v>
      </c>
    </row>
    <row r="7337" spans="1:3" x14ac:dyDescent="0.3">
      <c r="A7337">
        <v>1.1223133962908467E+17</v>
      </c>
      <c r="B7337" s="1" t="s">
        <v>52734</v>
      </c>
      <c r="C7337" s="1" t="s">
        <v>52735</v>
      </c>
    </row>
    <row r="7338" spans="1:3" x14ac:dyDescent="0.3">
      <c r="A7338">
        <v>1.1222236222050304E+17</v>
      </c>
      <c r="B7338" s="1" t="s">
        <v>52736</v>
      </c>
      <c r="C7338" s="1" t="s">
        <v>52737</v>
      </c>
    </row>
    <row r="7339" spans="1:3" x14ac:dyDescent="0.3">
      <c r="A7339">
        <v>1.1221242930331648E+17</v>
      </c>
      <c r="B7339" s="1" t="s">
        <v>52738</v>
      </c>
      <c r="C7339" s="1" t="s">
        <v>52739</v>
      </c>
    </row>
    <row r="7340" spans="1:3" x14ac:dyDescent="0.3">
      <c r="A7340">
        <v>1.1219364984403149E+17</v>
      </c>
      <c r="B7340" s="1" t="s">
        <v>52740</v>
      </c>
      <c r="C7340" s="1" t="s">
        <v>52741</v>
      </c>
    </row>
    <row r="7341" spans="1:3" x14ac:dyDescent="0.3">
      <c r="A7341">
        <v>1.1217467564740198E+17</v>
      </c>
      <c r="B7341" s="1" t="s">
        <v>52742</v>
      </c>
      <c r="C7341" s="1" t="s">
        <v>52743</v>
      </c>
    </row>
    <row r="7342" spans="1:3" x14ac:dyDescent="0.3">
      <c r="A7342">
        <v>1.1215597734790758E+17</v>
      </c>
      <c r="B7342" s="1" t="s">
        <v>52744</v>
      </c>
      <c r="C7342" s="1" t="s">
        <v>52745</v>
      </c>
    </row>
    <row r="7343" spans="1:3" x14ac:dyDescent="0.3">
      <c r="A7343">
        <v>1.1192553093635686E+17</v>
      </c>
      <c r="B7343" s="1" t="s">
        <v>52746</v>
      </c>
      <c r="C7343" s="1" t="s">
        <v>52747</v>
      </c>
    </row>
    <row r="7344" spans="1:3" x14ac:dyDescent="0.3">
      <c r="A7344">
        <v>1.119066705521623E+17</v>
      </c>
      <c r="B7344" s="1" t="s">
        <v>52748</v>
      </c>
      <c r="C7344" s="1" t="s">
        <v>52749</v>
      </c>
    </row>
    <row r="7345" spans="1:3" x14ac:dyDescent="0.3">
      <c r="A7345">
        <v>1.1188778618494157E+17</v>
      </c>
      <c r="B7345" s="1" t="s">
        <v>52750</v>
      </c>
      <c r="C7345" s="1" t="s">
        <v>52751</v>
      </c>
    </row>
    <row r="7346" spans="1:3" x14ac:dyDescent="0.3">
      <c r="A7346">
        <v>1.1186892841381069E+17</v>
      </c>
      <c r="B7346" s="1" t="s">
        <v>52752</v>
      </c>
      <c r="C7346" s="1" t="s">
        <v>52753</v>
      </c>
    </row>
    <row r="7347" spans="1:3" x14ac:dyDescent="0.3">
      <c r="A7347">
        <v>1.1185003891694797E+17</v>
      </c>
      <c r="B7347" s="1" t="s">
        <v>52754</v>
      </c>
      <c r="C7347" s="1" t="s">
        <v>52755</v>
      </c>
    </row>
    <row r="7348" spans="1:3" x14ac:dyDescent="0.3">
      <c r="A7348">
        <v>1.118311605056471E+17</v>
      </c>
      <c r="B7348" s="1" t="s">
        <v>52756</v>
      </c>
      <c r="C7348" s="1" t="s">
        <v>52757</v>
      </c>
    </row>
    <row r="7349" spans="1:3" x14ac:dyDescent="0.3">
      <c r="A7349">
        <v>1.1181228750077952E+17</v>
      </c>
      <c r="B7349" s="1" t="s">
        <v>52758</v>
      </c>
      <c r="C7349" s="1" t="s">
        <v>52759</v>
      </c>
    </row>
    <row r="7350" spans="1:3" x14ac:dyDescent="0.3">
      <c r="A7350">
        <v>1.1179371706463027E+17</v>
      </c>
      <c r="B7350" s="1" t="s">
        <v>52760</v>
      </c>
      <c r="C7350" s="1" t="s">
        <v>52761</v>
      </c>
    </row>
    <row r="7351" spans="1:3" x14ac:dyDescent="0.3">
      <c r="A7351">
        <v>1.1154879765769011E+17</v>
      </c>
      <c r="B7351" s="1" t="s">
        <v>52762</v>
      </c>
      <c r="C7351" s="1" t="s">
        <v>52763</v>
      </c>
    </row>
    <row r="7352" spans="1:3" x14ac:dyDescent="0.3">
      <c r="A7352">
        <v>1.1154805150357914E+17</v>
      </c>
      <c r="B7352" s="1" t="s">
        <v>52764</v>
      </c>
      <c r="C7352" s="1" t="s">
        <v>52765</v>
      </c>
    </row>
    <row r="7353" spans="1:3" x14ac:dyDescent="0.3">
      <c r="A7353">
        <v>1.1152791733863219E+17</v>
      </c>
      <c r="B7353" s="1" t="s">
        <v>52766</v>
      </c>
      <c r="C7353" s="1" t="s">
        <v>52767</v>
      </c>
    </row>
    <row r="7354" spans="1:3" x14ac:dyDescent="0.3">
      <c r="A7354">
        <v>1.1150652059590656E+17</v>
      </c>
      <c r="B7354" s="1" t="s">
        <v>52768</v>
      </c>
      <c r="C7354" s="1" t="s">
        <v>52769</v>
      </c>
    </row>
    <row r="7355" spans="1:3" x14ac:dyDescent="0.3">
      <c r="A7355">
        <v>1.1148764635792998E+17</v>
      </c>
      <c r="B7355" s="1" t="s">
        <v>52770</v>
      </c>
      <c r="C7355" s="1" t="s">
        <v>52771</v>
      </c>
    </row>
    <row r="7356" spans="1:3" x14ac:dyDescent="0.3">
      <c r="A7356">
        <v>1.1146852444209562E+17</v>
      </c>
      <c r="B7356" s="1" t="s">
        <v>52772</v>
      </c>
      <c r="C7356" s="1" t="s">
        <v>52773</v>
      </c>
    </row>
    <row r="7357" spans="1:3" x14ac:dyDescent="0.3">
      <c r="A7357">
        <v>1.1144990040274534E+17</v>
      </c>
      <c r="B7357" s="1" t="s">
        <v>52774</v>
      </c>
      <c r="C7357" s="1" t="s">
        <v>52775</v>
      </c>
    </row>
    <row r="7358" spans="1:3" x14ac:dyDescent="0.3">
      <c r="A7358">
        <v>1.1143472131303834E+17</v>
      </c>
      <c r="B7358" s="1" t="s">
        <v>52776</v>
      </c>
      <c r="C7358" s="1" t="s">
        <v>52777</v>
      </c>
    </row>
    <row r="7359" spans="1:3" x14ac:dyDescent="0.3">
      <c r="A7359">
        <v>1.1143101348537958E+17</v>
      </c>
      <c r="B7359" s="1" t="s">
        <v>52778</v>
      </c>
      <c r="C7359" s="1" t="s">
        <v>52779</v>
      </c>
    </row>
    <row r="7360" spans="1:3" x14ac:dyDescent="0.3">
      <c r="A7360">
        <v>1.1118566508922061E+17</v>
      </c>
      <c r="B7360" s="1" t="s">
        <v>52780</v>
      </c>
      <c r="C7360" s="1" t="s">
        <v>52781</v>
      </c>
    </row>
    <row r="7361" spans="1:3" x14ac:dyDescent="0.3">
      <c r="A7361">
        <v>1.1116301018529792E+17</v>
      </c>
      <c r="B7361" s="1" t="s">
        <v>52782</v>
      </c>
      <c r="C7361" s="1" t="s">
        <v>52783</v>
      </c>
    </row>
    <row r="7362" spans="1:3" x14ac:dyDescent="0.3">
      <c r="A7362">
        <v>1.1114416189748429E+17</v>
      </c>
      <c r="B7362" s="1" t="s">
        <v>52784</v>
      </c>
      <c r="C7362" s="1" t="s">
        <v>52785</v>
      </c>
    </row>
    <row r="7363" spans="1:3" x14ac:dyDescent="0.3">
      <c r="A7363">
        <v>1.1112525889917338E+17</v>
      </c>
      <c r="B7363" s="1" t="s">
        <v>52786</v>
      </c>
      <c r="C7363" s="1" t="s">
        <v>52787</v>
      </c>
    </row>
    <row r="7364" spans="1:3" x14ac:dyDescent="0.3">
      <c r="A7364">
        <v>1.111064435869655E+17</v>
      </c>
      <c r="B7364" s="1" t="s">
        <v>52788</v>
      </c>
      <c r="C7364" s="1" t="s">
        <v>52789</v>
      </c>
    </row>
    <row r="7365" spans="1:3" x14ac:dyDescent="0.3">
      <c r="A7365">
        <v>1.1108751462591693E+17</v>
      </c>
      <c r="B7365" s="1" t="s">
        <v>52790</v>
      </c>
      <c r="C7365" s="1" t="s">
        <v>52791</v>
      </c>
    </row>
    <row r="7366" spans="1:3" x14ac:dyDescent="0.3">
      <c r="A7366">
        <v>1.1107079323189658E+17</v>
      </c>
      <c r="B7366" s="1" t="s">
        <v>52792</v>
      </c>
      <c r="C7366" s="1" t="s">
        <v>52793</v>
      </c>
    </row>
    <row r="7367" spans="1:3" x14ac:dyDescent="0.3">
      <c r="A7367">
        <v>1.110706760262697E+17</v>
      </c>
      <c r="B7367" s="1" t="s">
        <v>52794</v>
      </c>
      <c r="C7367" s="1" t="s">
        <v>52795</v>
      </c>
    </row>
    <row r="7368" spans="1:3" x14ac:dyDescent="0.3">
      <c r="A7368">
        <v>1.0973988342111437E+17</v>
      </c>
      <c r="B7368" s="1" t="s">
        <v>52796</v>
      </c>
      <c r="C7368" s="1" t="s">
        <v>52797</v>
      </c>
    </row>
    <row r="7369" spans="1:3" x14ac:dyDescent="0.3">
      <c r="A7369">
        <v>1.097172380844032E+17</v>
      </c>
      <c r="B7369" s="1" t="s">
        <v>52798</v>
      </c>
      <c r="C7369" s="1" t="s">
        <v>52799</v>
      </c>
    </row>
    <row r="7370" spans="1:3" x14ac:dyDescent="0.3">
      <c r="A7370">
        <v>1.0969836408131584E+17</v>
      </c>
      <c r="B7370" s="1" t="s">
        <v>52800</v>
      </c>
      <c r="C7370" s="1" t="s">
        <v>52801</v>
      </c>
    </row>
    <row r="7371" spans="1:3" x14ac:dyDescent="0.3">
      <c r="A7371">
        <v>1.0968377448846131E+17</v>
      </c>
      <c r="B7371" s="1" t="s">
        <v>52802</v>
      </c>
      <c r="C7371" s="1" t="s">
        <v>52803</v>
      </c>
    </row>
    <row r="7372" spans="1:3" x14ac:dyDescent="0.3">
      <c r="A7372">
        <v>1.085699196789801E+17</v>
      </c>
      <c r="B7372" s="1" t="s">
        <v>52804</v>
      </c>
      <c r="C7372" s="1" t="s">
        <v>52805</v>
      </c>
    </row>
    <row r="7373" spans="1:3" x14ac:dyDescent="0.3">
      <c r="A7373">
        <v>1.0855079434479616E+17</v>
      </c>
      <c r="B7373" s="1" t="s">
        <v>52806</v>
      </c>
      <c r="C7373" s="1" t="s">
        <v>52807</v>
      </c>
    </row>
    <row r="7374" spans="1:3" x14ac:dyDescent="0.3">
      <c r="A7374">
        <v>1.0853281581303398E+17</v>
      </c>
      <c r="B7374" s="1" t="s">
        <v>52808</v>
      </c>
      <c r="C7374" s="1" t="s">
        <v>52809</v>
      </c>
    </row>
    <row r="7375" spans="1:3" x14ac:dyDescent="0.3">
      <c r="A7375">
        <v>1.0830165131567104E+17</v>
      </c>
      <c r="B7375" s="1" t="s">
        <v>52810</v>
      </c>
      <c r="C7375" s="1" t="s">
        <v>52811</v>
      </c>
    </row>
    <row r="7376" spans="1:3" x14ac:dyDescent="0.3">
      <c r="A7376">
        <v>1.0828283481228902E+17</v>
      </c>
      <c r="B7376" s="1" t="s">
        <v>52812</v>
      </c>
      <c r="C7376" s="1" t="s">
        <v>52813</v>
      </c>
    </row>
    <row r="7377" spans="1:3" x14ac:dyDescent="0.3">
      <c r="A7377">
        <v>1.0826391224333926E+17</v>
      </c>
      <c r="B7377" s="1" t="s">
        <v>52814</v>
      </c>
      <c r="C7377" s="1" t="s">
        <v>52221</v>
      </c>
    </row>
    <row r="7378" spans="1:3" x14ac:dyDescent="0.3">
      <c r="A7378">
        <v>1.0824503043883827E+17</v>
      </c>
      <c r="B7378" s="1" t="s">
        <v>52815</v>
      </c>
      <c r="C7378" s="1" t="s">
        <v>52816</v>
      </c>
    </row>
    <row r="7379" spans="1:3" x14ac:dyDescent="0.3">
      <c r="A7379">
        <v>1.0822615981214925E+17</v>
      </c>
      <c r="B7379" s="1" t="s">
        <v>52817</v>
      </c>
      <c r="C7379" s="1" t="s">
        <v>52818</v>
      </c>
    </row>
    <row r="7380" spans="1:3" x14ac:dyDescent="0.3">
      <c r="A7380">
        <v>1.0820703024173875E+17</v>
      </c>
      <c r="B7380" s="1" t="s">
        <v>52819</v>
      </c>
      <c r="C7380" s="1" t="s">
        <v>52820</v>
      </c>
    </row>
    <row r="7381" spans="1:3" x14ac:dyDescent="0.3">
      <c r="A7381">
        <v>1.0818841534175642E+17</v>
      </c>
      <c r="B7381" s="1" t="s">
        <v>52821</v>
      </c>
      <c r="C7381" s="1" t="s">
        <v>52822</v>
      </c>
    </row>
    <row r="7382" spans="1:3" x14ac:dyDescent="0.3">
      <c r="A7382">
        <v>1.0817611598567834E+17</v>
      </c>
      <c r="B7382" s="1" t="s">
        <v>52823</v>
      </c>
      <c r="C7382" s="1" t="s">
        <v>52824</v>
      </c>
    </row>
    <row r="7383" spans="1:3" x14ac:dyDescent="0.3">
      <c r="A7383">
        <v>1.0817102308140646E+17</v>
      </c>
      <c r="B7383" s="1" t="s">
        <v>52825</v>
      </c>
      <c r="C7383" s="1" t="s">
        <v>52826</v>
      </c>
    </row>
    <row r="7384" spans="1:3" x14ac:dyDescent="0.3">
      <c r="A7384">
        <v>1.0723336712841216E+17</v>
      </c>
      <c r="B7384" s="1" t="s">
        <v>52827</v>
      </c>
      <c r="C7384" s="1" t="s">
        <v>52828</v>
      </c>
    </row>
    <row r="7385" spans="1:3" x14ac:dyDescent="0.3">
      <c r="A7385">
        <v>1.0721448877582336E+17</v>
      </c>
      <c r="B7385" s="1" t="s">
        <v>52829</v>
      </c>
      <c r="C7385" s="1" t="s">
        <v>52830</v>
      </c>
    </row>
    <row r="7386" spans="1:3" x14ac:dyDescent="0.3">
      <c r="A7386">
        <v>1.0720546782616371E+17</v>
      </c>
      <c r="B7386" s="1" t="s">
        <v>52831</v>
      </c>
      <c r="C7386" s="1" t="s">
        <v>52832</v>
      </c>
    </row>
    <row r="7387" spans="1:3" x14ac:dyDescent="0.3">
      <c r="A7387">
        <v>1.0719561934451507E+17</v>
      </c>
      <c r="B7387" s="1" t="s">
        <v>52833</v>
      </c>
      <c r="C7387" s="1" t="s">
        <v>52834</v>
      </c>
    </row>
    <row r="7388" spans="1:3" x14ac:dyDescent="0.3">
      <c r="A7388">
        <v>1.0717674811386675E+17</v>
      </c>
      <c r="B7388" s="1" t="s">
        <v>52835</v>
      </c>
      <c r="C7388" s="1" t="s">
        <v>52836</v>
      </c>
    </row>
    <row r="7389" spans="1:3" x14ac:dyDescent="0.3">
      <c r="A7389">
        <v>1.0715790110950605E+17</v>
      </c>
      <c r="B7389" s="1" t="s">
        <v>52837</v>
      </c>
      <c r="C7389" s="1" t="s">
        <v>52838</v>
      </c>
    </row>
    <row r="7390" spans="1:3" x14ac:dyDescent="0.3">
      <c r="A7390">
        <v>1.0713899983504179E+17</v>
      </c>
      <c r="B7390" s="1" t="s">
        <v>52839</v>
      </c>
      <c r="C7390" s="1" t="s">
        <v>52840</v>
      </c>
    </row>
    <row r="7391" spans="1:3" x14ac:dyDescent="0.3">
      <c r="A7391">
        <v>1.0713472182112256E+17</v>
      </c>
      <c r="B7391" s="1" t="s">
        <v>52841</v>
      </c>
      <c r="C7391" s="1" t="s">
        <v>52842</v>
      </c>
    </row>
    <row r="7392" spans="1:3" x14ac:dyDescent="0.3">
      <c r="A7392">
        <v>1.0711987374170112E+17</v>
      </c>
      <c r="B7392" s="1" t="s">
        <v>52843</v>
      </c>
      <c r="C7392" s="1" t="s">
        <v>52844</v>
      </c>
    </row>
    <row r="7393" spans="1:3" x14ac:dyDescent="0.3">
      <c r="A7393">
        <v>1.0710125299068109E+17</v>
      </c>
      <c r="B7393" s="1" t="s">
        <v>52845</v>
      </c>
      <c r="C7393" s="1" t="s">
        <v>52846</v>
      </c>
    </row>
    <row r="7394" spans="1:3" x14ac:dyDescent="0.3">
      <c r="A7394">
        <v>1.0708443865088819E+17</v>
      </c>
      <c r="B7394" s="1" t="s">
        <v>52847</v>
      </c>
      <c r="C7394" s="1" t="s">
        <v>52848</v>
      </c>
    </row>
    <row r="7395" spans="1:3" x14ac:dyDescent="0.3">
      <c r="A7395">
        <v>1.0687097906567987E+17</v>
      </c>
      <c r="B7395" s="1" t="s">
        <v>52849</v>
      </c>
      <c r="C7395" s="1" t="s">
        <v>52850</v>
      </c>
    </row>
    <row r="7396" spans="1:3" x14ac:dyDescent="0.3">
      <c r="A7396">
        <v>1.0685032821281587E+17</v>
      </c>
      <c r="B7396" s="1" t="s">
        <v>52851</v>
      </c>
      <c r="C7396" s="1" t="s">
        <v>52852</v>
      </c>
    </row>
    <row r="7397" spans="1:3" x14ac:dyDescent="0.3">
      <c r="A7397">
        <v>1.0683323142859162E+17</v>
      </c>
      <c r="B7397" s="1" t="s">
        <v>52853</v>
      </c>
      <c r="C7397" s="1" t="s">
        <v>52854</v>
      </c>
    </row>
    <row r="7398" spans="1:3" x14ac:dyDescent="0.3">
      <c r="A7398">
        <v>1.0681435716125901E+17</v>
      </c>
      <c r="B7398" s="1" t="s">
        <v>52855</v>
      </c>
      <c r="C7398" s="1" t="s">
        <v>52856</v>
      </c>
    </row>
    <row r="7399" spans="1:3" x14ac:dyDescent="0.3">
      <c r="A7399">
        <v>1.0680568733775053E+17</v>
      </c>
      <c r="B7399" s="1" t="s">
        <v>52857</v>
      </c>
      <c r="C7399" s="1" t="s">
        <v>52858</v>
      </c>
    </row>
    <row r="7400" spans="1:3" x14ac:dyDescent="0.3">
      <c r="A7400">
        <v>1.0679547992015258E+17</v>
      </c>
      <c r="B7400" s="1" t="s">
        <v>52859</v>
      </c>
      <c r="C7400" s="1" t="s">
        <v>52860</v>
      </c>
    </row>
    <row r="7401" spans="1:3" x14ac:dyDescent="0.3">
      <c r="A7401">
        <v>1.0677660880693248E+17</v>
      </c>
      <c r="B7401" s="1" t="s">
        <v>52861</v>
      </c>
      <c r="C7401" s="1" t="s">
        <v>52862</v>
      </c>
    </row>
    <row r="7402" spans="1:3" x14ac:dyDescent="0.3">
      <c r="A7402">
        <v>1.0675747863253402E+17</v>
      </c>
      <c r="B7402" s="1" t="s">
        <v>52863</v>
      </c>
      <c r="C7402" s="1" t="s">
        <v>52864</v>
      </c>
    </row>
    <row r="7403" spans="1:3" x14ac:dyDescent="0.3">
      <c r="A7403">
        <v>1.0673754480010854E+17</v>
      </c>
      <c r="B7403" s="1" t="s">
        <v>52865</v>
      </c>
      <c r="C7403" s="1" t="s">
        <v>52866</v>
      </c>
    </row>
    <row r="7404" spans="1:3" x14ac:dyDescent="0.3">
      <c r="A7404">
        <v>1.0672198331151565E+17</v>
      </c>
      <c r="B7404" s="1" t="s">
        <v>52867</v>
      </c>
      <c r="C7404" s="1" t="s">
        <v>52868</v>
      </c>
    </row>
    <row r="7405" spans="1:3" x14ac:dyDescent="0.3">
      <c r="A7405">
        <v>1.0647089888167526E+17</v>
      </c>
      <c r="B7405" s="1" t="s">
        <v>52869</v>
      </c>
      <c r="C7405" s="1" t="s">
        <v>52870</v>
      </c>
    </row>
    <row r="7406" spans="1:3" x14ac:dyDescent="0.3">
      <c r="A7406">
        <v>1.0645197360739942E+17</v>
      </c>
      <c r="B7406" s="1" t="s">
        <v>52871</v>
      </c>
      <c r="C7406" s="1" t="s">
        <v>52872</v>
      </c>
    </row>
    <row r="7407" spans="1:3" x14ac:dyDescent="0.3">
      <c r="A7407">
        <v>1.0643309398813901E+17</v>
      </c>
      <c r="B7407" s="1" t="s">
        <v>52873</v>
      </c>
      <c r="C7407" s="1" t="s">
        <v>52874</v>
      </c>
    </row>
    <row r="7408" spans="1:3" x14ac:dyDescent="0.3">
      <c r="A7408">
        <v>1.0641421881483264E+17</v>
      </c>
      <c r="B7408" s="1" t="s">
        <v>52875</v>
      </c>
      <c r="C7408" s="1" t="s">
        <v>52221</v>
      </c>
    </row>
    <row r="7409" spans="1:3" x14ac:dyDescent="0.3">
      <c r="A7409">
        <v>1.063954264957911E+17</v>
      </c>
      <c r="B7409" s="1" t="s">
        <v>52876</v>
      </c>
      <c r="C7409" s="1" t="s">
        <v>52877</v>
      </c>
    </row>
    <row r="7410" spans="1:3" x14ac:dyDescent="0.3">
      <c r="A7410">
        <v>1.0637647105189888E+17</v>
      </c>
      <c r="B7410" s="1" t="s">
        <v>52878</v>
      </c>
      <c r="C7410" s="1" t="s">
        <v>52879</v>
      </c>
    </row>
    <row r="7411" spans="1:3" x14ac:dyDescent="0.3">
      <c r="A7411">
        <v>1.0636182583837901E+17</v>
      </c>
      <c r="B7411" s="1" t="s">
        <v>52880</v>
      </c>
      <c r="C7411" s="1" t="s">
        <v>52881</v>
      </c>
    </row>
    <row r="7412" spans="1:3" x14ac:dyDescent="0.3">
      <c r="A7412">
        <v>1.0612732829120922E+17</v>
      </c>
      <c r="B7412" s="1" t="s">
        <v>52882</v>
      </c>
      <c r="C7412" s="1" t="s">
        <v>52883</v>
      </c>
    </row>
    <row r="7413" spans="1:3" x14ac:dyDescent="0.3">
      <c r="A7413">
        <v>1.0610845908218675E+17</v>
      </c>
      <c r="B7413" s="1" t="s">
        <v>52884</v>
      </c>
      <c r="C7413" s="1" t="s">
        <v>52885</v>
      </c>
    </row>
    <row r="7414" spans="1:3" x14ac:dyDescent="0.3">
      <c r="A7414">
        <v>1.0608957663596954E+17</v>
      </c>
      <c r="B7414" s="1" t="s">
        <v>52886</v>
      </c>
      <c r="C7414" s="1" t="s">
        <v>52887</v>
      </c>
    </row>
    <row r="7415" spans="1:3" x14ac:dyDescent="0.3">
      <c r="A7415">
        <v>1.0607073558331802E+17</v>
      </c>
      <c r="B7415" s="1" t="s">
        <v>52888</v>
      </c>
      <c r="C7415" s="1" t="s">
        <v>52221</v>
      </c>
    </row>
    <row r="7416" spans="1:3" x14ac:dyDescent="0.3">
      <c r="A7416">
        <v>1.0605184690017075E+17</v>
      </c>
      <c r="B7416" s="1" t="s">
        <v>52889</v>
      </c>
      <c r="C7416" s="1" t="s">
        <v>52890</v>
      </c>
    </row>
    <row r="7417" spans="1:3" x14ac:dyDescent="0.3">
      <c r="A7417">
        <v>1.0603169836553011E+17</v>
      </c>
      <c r="B7417" s="1" t="s">
        <v>52891</v>
      </c>
      <c r="C7417" s="1" t="s">
        <v>52892</v>
      </c>
    </row>
    <row r="7418" spans="1:3" x14ac:dyDescent="0.3">
      <c r="A7418">
        <v>1.06011565681152E+17</v>
      </c>
      <c r="B7418" s="1" t="s">
        <v>52893</v>
      </c>
      <c r="C7418" s="1" t="s">
        <v>52894</v>
      </c>
    </row>
    <row r="7419" spans="1:3" x14ac:dyDescent="0.3">
      <c r="A7419">
        <v>1.0599003381891482E+17</v>
      </c>
      <c r="B7419" s="1" t="s">
        <v>52895</v>
      </c>
      <c r="C7419" s="1" t="s">
        <v>52896</v>
      </c>
    </row>
    <row r="7420" spans="1:3" x14ac:dyDescent="0.3">
      <c r="A7420">
        <v>1.057599081709568E+17</v>
      </c>
      <c r="B7420" s="1" t="s">
        <v>52897</v>
      </c>
      <c r="C7420" s="1" t="s">
        <v>52898</v>
      </c>
    </row>
    <row r="7421" spans="1:3" x14ac:dyDescent="0.3">
      <c r="A7421">
        <v>1.0574229649818829E+17</v>
      </c>
      <c r="B7421" s="1" t="s">
        <v>52899</v>
      </c>
      <c r="C7421" s="1" t="s">
        <v>52900</v>
      </c>
    </row>
    <row r="7422" spans="1:3" x14ac:dyDescent="0.3">
      <c r="A7422">
        <v>1.0572341684115866E+17</v>
      </c>
      <c r="B7422" s="1" t="s">
        <v>52901</v>
      </c>
      <c r="C7422" s="1" t="s">
        <v>52221</v>
      </c>
    </row>
    <row r="7423" spans="1:3" x14ac:dyDescent="0.3">
      <c r="A7423">
        <v>1.0571659755717837E+17</v>
      </c>
      <c r="B7423" s="1" t="s">
        <v>52902</v>
      </c>
      <c r="C7423" s="1" t="s">
        <v>52903</v>
      </c>
    </row>
    <row r="7424" spans="1:3" x14ac:dyDescent="0.3">
      <c r="A7424">
        <v>1.057045408457728E+17</v>
      </c>
      <c r="B7424" s="1" t="s">
        <v>52904</v>
      </c>
      <c r="C7424" s="1" t="s">
        <v>52905</v>
      </c>
    </row>
    <row r="7425" spans="1:3" x14ac:dyDescent="0.3">
      <c r="A7425">
        <v>1.0568571838647501E+17</v>
      </c>
      <c r="B7425" s="1" t="s">
        <v>52906</v>
      </c>
      <c r="C7425" s="1" t="s">
        <v>52907</v>
      </c>
    </row>
    <row r="7426" spans="1:3" x14ac:dyDescent="0.3">
      <c r="A7426">
        <v>1.0566680222643814E+17</v>
      </c>
      <c r="B7426" s="1" t="s">
        <v>52908</v>
      </c>
      <c r="C7426" s="1" t="s">
        <v>52909</v>
      </c>
    </row>
    <row r="7427" spans="1:3" x14ac:dyDescent="0.3">
      <c r="A7427">
        <v>1.0565672921111757E+17</v>
      </c>
      <c r="B7427" s="1" t="s">
        <v>52910</v>
      </c>
      <c r="C7427" s="1" t="s">
        <v>52911</v>
      </c>
    </row>
    <row r="7428" spans="1:3" x14ac:dyDescent="0.3">
      <c r="A7428">
        <v>1.0565049434046464E+17</v>
      </c>
      <c r="B7428" s="1" t="s">
        <v>52912</v>
      </c>
      <c r="C7428" s="1" t="s">
        <v>52913</v>
      </c>
    </row>
    <row r="7429" spans="1:3" x14ac:dyDescent="0.3">
      <c r="A7429">
        <v>1.0563569490239078E+17</v>
      </c>
      <c r="B7429" s="1" t="s">
        <v>52914</v>
      </c>
      <c r="C7429" s="1" t="s">
        <v>52915</v>
      </c>
    </row>
    <row r="7430" spans="1:3" x14ac:dyDescent="0.3">
      <c r="A7430">
        <v>1.0563555595348787E+17</v>
      </c>
      <c r="B7430" s="1" t="s">
        <v>52916</v>
      </c>
      <c r="C7430" s="1" t="s">
        <v>52917</v>
      </c>
    </row>
    <row r="7431" spans="1:3" x14ac:dyDescent="0.3">
      <c r="A7431">
        <v>1.056347119714345E+17</v>
      </c>
      <c r="B7431" s="1" t="s">
        <v>52918</v>
      </c>
      <c r="C7431" s="1" t="s">
        <v>52919</v>
      </c>
    </row>
    <row r="7432" spans="1:3" x14ac:dyDescent="0.3">
      <c r="A7432">
        <v>1.0467022772752384E+17</v>
      </c>
      <c r="B7432" s="1" t="s">
        <v>52920</v>
      </c>
      <c r="C7432" s="1" t="s">
        <v>52921</v>
      </c>
    </row>
    <row r="7433" spans="1:3" x14ac:dyDescent="0.3">
      <c r="A7433">
        <v>1.0465137287981056E+17</v>
      </c>
      <c r="B7433" s="1" t="s">
        <v>52922</v>
      </c>
      <c r="C7433" s="1" t="s">
        <v>52221</v>
      </c>
    </row>
    <row r="7434" spans="1:3" x14ac:dyDescent="0.3">
      <c r="A7434">
        <v>1.0464775081310618E+17</v>
      </c>
      <c r="B7434" s="1" t="s">
        <v>52923</v>
      </c>
      <c r="C7434" s="1" t="s">
        <v>52924</v>
      </c>
    </row>
    <row r="7435" spans="1:3" x14ac:dyDescent="0.3">
      <c r="A7435">
        <v>1.046324805266432E+17</v>
      </c>
      <c r="B7435" s="1" t="s">
        <v>52925</v>
      </c>
      <c r="C7435" s="1" t="s">
        <v>52926</v>
      </c>
    </row>
    <row r="7436" spans="1:3" x14ac:dyDescent="0.3">
      <c r="A7436">
        <v>1.0461360948891238E+17</v>
      </c>
      <c r="B7436" s="1" t="s">
        <v>52927</v>
      </c>
      <c r="C7436" s="1" t="s">
        <v>52928</v>
      </c>
    </row>
    <row r="7437" spans="1:3" x14ac:dyDescent="0.3">
      <c r="A7437">
        <v>1.0459472649742746E+17</v>
      </c>
      <c r="B7437" s="1" t="s">
        <v>52929</v>
      </c>
      <c r="C7437" s="1" t="s">
        <v>52930</v>
      </c>
    </row>
    <row r="7438" spans="1:3" x14ac:dyDescent="0.3">
      <c r="A7438">
        <v>1.0456453203847987E+17</v>
      </c>
      <c r="B7438" s="1" t="s">
        <v>52931</v>
      </c>
      <c r="C7438" s="1" t="s">
        <v>52932</v>
      </c>
    </row>
    <row r="7439" spans="1:3" x14ac:dyDescent="0.3">
      <c r="A7439">
        <v>1.0454704499105382E+17</v>
      </c>
      <c r="B7439" s="1" t="s">
        <v>52933</v>
      </c>
      <c r="C7439" s="1" t="s">
        <v>52934</v>
      </c>
    </row>
    <row r="7440" spans="1:3" x14ac:dyDescent="0.3">
      <c r="A7440">
        <v>1.0431538567487488E+17</v>
      </c>
      <c r="B7440" s="1" t="s">
        <v>52935</v>
      </c>
      <c r="C7440" s="1" t="s">
        <v>52936</v>
      </c>
    </row>
    <row r="7441" spans="1:3" x14ac:dyDescent="0.3">
      <c r="A7441">
        <v>1.0429651391152947E+17</v>
      </c>
      <c r="B7441" s="1" t="s">
        <v>52937</v>
      </c>
      <c r="C7441" s="1" t="s">
        <v>52938</v>
      </c>
    </row>
    <row r="7442" spans="1:3" x14ac:dyDescent="0.3">
      <c r="A7442">
        <v>1.0427764651026842E+17</v>
      </c>
      <c r="B7442" s="1" t="s">
        <v>52939</v>
      </c>
      <c r="C7442" s="1" t="s">
        <v>52940</v>
      </c>
    </row>
    <row r="7443" spans="1:3" x14ac:dyDescent="0.3">
      <c r="A7443">
        <v>1.0425876780115968E+17</v>
      </c>
      <c r="B7443" s="1" t="s">
        <v>52941</v>
      </c>
      <c r="C7443" s="1" t="s">
        <v>52942</v>
      </c>
    </row>
    <row r="7444" spans="1:3" x14ac:dyDescent="0.3">
      <c r="A7444">
        <v>1.0423989263623782E+17</v>
      </c>
      <c r="B7444" s="1" t="s">
        <v>52943</v>
      </c>
      <c r="C7444" s="1" t="s">
        <v>52944</v>
      </c>
    </row>
    <row r="7445" spans="1:3" x14ac:dyDescent="0.3">
      <c r="A7445">
        <v>1.0422103007102566E+17</v>
      </c>
      <c r="B7445" s="1" t="s">
        <v>52945</v>
      </c>
      <c r="C7445" s="1" t="s">
        <v>52946</v>
      </c>
    </row>
    <row r="7446" spans="1:3" x14ac:dyDescent="0.3">
      <c r="A7446">
        <v>1.042021493486551E+17</v>
      </c>
      <c r="B7446" s="1" t="s">
        <v>52947</v>
      </c>
      <c r="C7446" s="1" t="s">
        <v>52948</v>
      </c>
    </row>
    <row r="7447" spans="1:3" x14ac:dyDescent="0.3">
      <c r="A7447">
        <v>1.0418695381307392E+17</v>
      </c>
      <c r="B7447" s="1" t="s">
        <v>52949</v>
      </c>
      <c r="C7447" s="1" t="s">
        <v>52950</v>
      </c>
    </row>
    <row r="7448" spans="1:3" x14ac:dyDescent="0.3">
      <c r="A7448">
        <v>1.0418684396006605E+17</v>
      </c>
      <c r="B7448" s="1" t="s">
        <v>52951</v>
      </c>
      <c r="C7448" s="1" t="s">
        <v>52952</v>
      </c>
    </row>
    <row r="7449" spans="1:3" x14ac:dyDescent="0.3">
      <c r="A7449">
        <v>1.0418259649325466E+17</v>
      </c>
      <c r="B7449" s="1" t="s">
        <v>52953</v>
      </c>
      <c r="C7449" s="1" t="s">
        <v>52954</v>
      </c>
    </row>
    <row r="7450" spans="1:3" x14ac:dyDescent="0.3">
      <c r="A7450">
        <v>1.0395300448240845E+17</v>
      </c>
      <c r="B7450" s="1" t="s">
        <v>52955</v>
      </c>
      <c r="C7450" s="1" t="s">
        <v>52956</v>
      </c>
    </row>
    <row r="7451" spans="1:3" x14ac:dyDescent="0.3">
      <c r="A7451">
        <v>1.0393414864483942E+17</v>
      </c>
      <c r="B7451" s="1" t="s">
        <v>52957</v>
      </c>
      <c r="C7451" s="1" t="s">
        <v>52958</v>
      </c>
    </row>
    <row r="7452" spans="1:3" x14ac:dyDescent="0.3">
      <c r="A7452">
        <v>1.0391525366183936E+17</v>
      </c>
      <c r="B7452" s="1" t="s">
        <v>52959</v>
      </c>
      <c r="C7452" s="1" t="s">
        <v>52960</v>
      </c>
    </row>
    <row r="7453" spans="1:3" x14ac:dyDescent="0.3">
      <c r="A7453">
        <v>1.0389638035080806E+17</v>
      </c>
      <c r="B7453" s="1" t="s">
        <v>52961</v>
      </c>
      <c r="C7453" s="1" t="s">
        <v>52962</v>
      </c>
    </row>
    <row r="7454" spans="1:3" x14ac:dyDescent="0.3">
      <c r="A7454">
        <v>1.0387750483356467E+17</v>
      </c>
      <c r="B7454" s="1" t="s">
        <v>52963</v>
      </c>
      <c r="C7454" s="1" t="s">
        <v>52964</v>
      </c>
    </row>
    <row r="7455" spans="1:3" x14ac:dyDescent="0.3">
      <c r="A7455">
        <v>1.038690124542935E+17</v>
      </c>
      <c r="B7455" s="1" t="s">
        <v>52965</v>
      </c>
      <c r="C7455" s="1" t="s">
        <v>52966</v>
      </c>
    </row>
    <row r="7456" spans="1:3" x14ac:dyDescent="0.3">
      <c r="A7456">
        <v>1.0385888130172109E+17</v>
      </c>
      <c r="B7456" s="1" t="s">
        <v>52967</v>
      </c>
      <c r="C7456" s="1" t="s">
        <v>52968</v>
      </c>
    </row>
    <row r="7457" spans="1:3" x14ac:dyDescent="0.3">
      <c r="A7457">
        <v>1.038397564456919E+17</v>
      </c>
      <c r="B7457" s="1" t="s">
        <v>52969</v>
      </c>
      <c r="C7457" s="1" t="s">
        <v>52970</v>
      </c>
    </row>
    <row r="7458" spans="1:3" x14ac:dyDescent="0.3">
      <c r="A7458">
        <v>1.0382166373656166E+17</v>
      </c>
      <c r="B7458" s="1" t="s">
        <v>52971</v>
      </c>
      <c r="C7458" s="1" t="s">
        <v>52972</v>
      </c>
    </row>
    <row r="7459" spans="1:3" x14ac:dyDescent="0.3">
      <c r="A7459">
        <v>1.0357173894368461E+17</v>
      </c>
      <c r="B7459" s="1" t="s">
        <v>52973</v>
      </c>
      <c r="C7459" s="1" t="s">
        <v>52974</v>
      </c>
    </row>
    <row r="7460" spans="1:3" x14ac:dyDescent="0.3">
      <c r="A7460">
        <v>1.0355286151385498E+17</v>
      </c>
      <c r="B7460" s="1" t="s">
        <v>52975</v>
      </c>
      <c r="C7460" s="1" t="s">
        <v>52976</v>
      </c>
    </row>
    <row r="7461" spans="1:3" x14ac:dyDescent="0.3">
      <c r="A7461">
        <v>1.0353399201543373E+17</v>
      </c>
      <c r="B7461" s="1" t="s">
        <v>52977</v>
      </c>
      <c r="C7461" s="1" t="s">
        <v>52978</v>
      </c>
    </row>
    <row r="7462" spans="1:3" x14ac:dyDescent="0.3">
      <c r="A7462">
        <v>1.0351511253877146E+17</v>
      </c>
      <c r="B7462" s="1" t="s">
        <v>52979</v>
      </c>
      <c r="C7462" s="1" t="s">
        <v>52221</v>
      </c>
    </row>
    <row r="7463" spans="1:3" x14ac:dyDescent="0.3">
      <c r="A7463">
        <v>1.03496242620928E+17</v>
      </c>
      <c r="B7463" s="1" t="s">
        <v>52980</v>
      </c>
      <c r="C7463" s="1" t="s">
        <v>52981</v>
      </c>
    </row>
    <row r="7464" spans="1:3" x14ac:dyDescent="0.3">
      <c r="A7464">
        <v>1.0347736821936947E+17</v>
      </c>
      <c r="B7464" s="1" t="s">
        <v>52982</v>
      </c>
      <c r="C7464" s="1" t="s">
        <v>52983</v>
      </c>
    </row>
    <row r="7465" spans="1:3" x14ac:dyDescent="0.3">
      <c r="A7465">
        <v>1.0345738886617498E+17</v>
      </c>
      <c r="B7465" s="1" t="s">
        <v>52984</v>
      </c>
      <c r="C7465" s="1" t="s">
        <v>52985</v>
      </c>
    </row>
    <row r="7466" spans="1:3" x14ac:dyDescent="0.3">
      <c r="A7466">
        <v>1.0320934928713318E+17</v>
      </c>
      <c r="B7466" s="1" t="s">
        <v>52986</v>
      </c>
      <c r="C7466" s="1" t="s">
        <v>52987</v>
      </c>
    </row>
    <row r="7467" spans="1:3" x14ac:dyDescent="0.3">
      <c r="A7467">
        <v>1.0319047973837619E+17</v>
      </c>
      <c r="B7467" s="1" t="s">
        <v>52988</v>
      </c>
      <c r="C7467" s="1" t="s">
        <v>52989</v>
      </c>
    </row>
    <row r="7468" spans="1:3" x14ac:dyDescent="0.3">
      <c r="A7468">
        <v>1.0317161087750144E+17</v>
      </c>
      <c r="B7468" s="1" t="s">
        <v>52990</v>
      </c>
      <c r="C7468" s="1" t="s">
        <v>52221</v>
      </c>
    </row>
    <row r="7469" spans="1:3" x14ac:dyDescent="0.3">
      <c r="A7469">
        <v>1.0315272888844288E+17</v>
      </c>
      <c r="B7469" s="1" t="s">
        <v>52991</v>
      </c>
      <c r="C7469" s="1" t="s">
        <v>52992</v>
      </c>
    </row>
    <row r="7470" spans="1:3" x14ac:dyDescent="0.3">
      <c r="A7470">
        <v>1.0313410372502323E+17</v>
      </c>
      <c r="B7470" s="1" t="s">
        <v>52993</v>
      </c>
      <c r="C7470" s="1" t="s">
        <v>52994</v>
      </c>
    </row>
    <row r="7471" spans="1:3" x14ac:dyDescent="0.3">
      <c r="A7471">
        <v>1.0311498486684058E+17</v>
      </c>
      <c r="B7471" s="1" t="s">
        <v>52995</v>
      </c>
      <c r="C7471" s="1" t="s">
        <v>52996</v>
      </c>
    </row>
    <row r="7472" spans="1:3" x14ac:dyDescent="0.3">
      <c r="A7472">
        <v>1.0309748988798566E+17</v>
      </c>
      <c r="B7472" s="1" t="s">
        <v>52997</v>
      </c>
      <c r="C7472" s="1" t="s">
        <v>52998</v>
      </c>
    </row>
    <row r="7473" spans="1:3" x14ac:dyDescent="0.3">
      <c r="A7473">
        <v>1.0209957768292352E+17</v>
      </c>
      <c r="B7473" s="1" t="s">
        <v>52999</v>
      </c>
      <c r="C7473" s="1" t="s">
        <v>53000</v>
      </c>
    </row>
    <row r="7474" spans="1:3" x14ac:dyDescent="0.3">
      <c r="A7474">
        <v>1.020750395239383E+17</v>
      </c>
      <c r="B7474" s="1" t="s">
        <v>53001</v>
      </c>
      <c r="C7474" s="1" t="s">
        <v>53002</v>
      </c>
    </row>
    <row r="7475" spans="1:3" x14ac:dyDescent="0.3">
      <c r="A7475">
        <v>1.0204654747844608E+17</v>
      </c>
      <c r="B7475" s="1" t="s">
        <v>53003</v>
      </c>
      <c r="C7475" s="1" t="s">
        <v>53004</v>
      </c>
    </row>
    <row r="7476" spans="1:3" x14ac:dyDescent="0.3">
      <c r="A7476">
        <v>1.020160227264512E+17</v>
      </c>
      <c r="B7476" s="1" t="s">
        <v>53005</v>
      </c>
      <c r="C7476" s="1" t="s">
        <v>53006</v>
      </c>
    </row>
    <row r="7477" spans="1:3" x14ac:dyDescent="0.3">
      <c r="A7477">
        <v>1.0177867111897498E+17</v>
      </c>
      <c r="B7477" s="1" t="s">
        <v>53007</v>
      </c>
      <c r="C7477" s="1" t="s">
        <v>53008</v>
      </c>
    </row>
    <row r="7478" spans="1:3" x14ac:dyDescent="0.3">
      <c r="A7478">
        <v>1.0175980505990349E+17</v>
      </c>
      <c r="B7478" s="1" t="s">
        <v>53009</v>
      </c>
      <c r="C7478" s="1" t="s">
        <v>53010</v>
      </c>
    </row>
    <row r="7479" spans="1:3" x14ac:dyDescent="0.3">
      <c r="A7479">
        <v>1.0174092504636621E+17</v>
      </c>
      <c r="B7479" s="1" t="s">
        <v>53011</v>
      </c>
      <c r="C7479" s="1" t="s">
        <v>53012</v>
      </c>
    </row>
    <row r="7480" spans="1:3" x14ac:dyDescent="0.3">
      <c r="A7480">
        <v>1.0172205100971213E+17</v>
      </c>
      <c r="B7480" s="1" t="s">
        <v>53013</v>
      </c>
      <c r="C7480" s="1" t="s">
        <v>52221</v>
      </c>
    </row>
    <row r="7481" spans="1:3" x14ac:dyDescent="0.3">
      <c r="A7481">
        <v>1.0170318451861094E+17</v>
      </c>
      <c r="B7481" s="1" t="s">
        <v>53014</v>
      </c>
      <c r="C7481" s="1" t="s">
        <v>53015</v>
      </c>
    </row>
    <row r="7482" spans="1:3" x14ac:dyDescent="0.3">
      <c r="A7482">
        <v>1.0168435924076134E+17</v>
      </c>
      <c r="B7482" s="1" t="s">
        <v>53016</v>
      </c>
      <c r="C7482" s="1" t="s">
        <v>53017</v>
      </c>
    </row>
    <row r="7483" spans="1:3" x14ac:dyDescent="0.3">
      <c r="A7483">
        <v>1.0166543348832666E+17</v>
      </c>
      <c r="B7483" s="1" t="s">
        <v>53018</v>
      </c>
      <c r="C7483" s="1" t="s">
        <v>53019</v>
      </c>
    </row>
    <row r="7484" spans="1:3" x14ac:dyDescent="0.3">
      <c r="A7484">
        <v>1.0164573298925158E+17</v>
      </c>
      <c r="B7484" s="1" t="s">
        <v>53020</v>
      </c>
      <c r="C7484" s="1" t="s">
        <v>53021</v>
      </c>
    </row>
    <row r="7485" spans="1:3" x14ac:dyDescent="0.3">
      <c r="A7485">
        <v>1.0142121919420826E+17</v>
      </c>
      <c r="B7485" s="1" t="s">
        <v>53022</v>
      </c>
      <c r="C7485" s="1" t="s">
        <v>53023</v>
      </c>
    </row>
    <row r="7486" spans="1:3" x14ac:dyDescent="0.3">
      <c r="A7486">
        <v>1.0141628388252467E+17</v>
      </c>
      <c r="B7486" s="1" t="s">
        <v>53024</v>
      </c>
      <c r="C7486" s="1" t="s">
        <v>53025</v>
      </c>
    </row>
    <row r="7487" spans="1:3" x14ac:dyDescent="0.3">
      <c r="A7487">
        <v>1.0141357872422912E+17</v>
      </c>
      <c r="B7487" s="1" t="s">
        <v>53026</v>
      </c>
      <c r="C7487" s="1" t="s">
        <v>53027</v>
      </c>
    </row>
    <row r="7488" spans="1:3" x14ac:dyDescent="0.3">
      <c r="A7488">
        <v>1.0139743319556096E+17</v>
      </c>
      <c r="B7488" s="1" t="s">
        <v>53028</v>
      </c>
      <c r="C7488" s="1" t="s">
        <v>53029</v>
      </c>
    </row>
    <row r="7489" spans="1:3" x14ac:dyDescent="0.3">
      <c r="A7489">
        <v>1.0137853856068403E+17</v>
      </c>
      <c r="B7489" s="1" t="s">
        <v>53030</v>
      </c>
      <c r="C7489" s="1" t="s">
        <v>53031</v>
      </c>
    </row>
    <row r="7490" spans="1:3" x14ac:dyDescent="0.3">
      <c r="A7490">
        <v>1.0135966649536922E+17</v>
      </c>
      <c r="B7490" s="1" t="s">
        <v>53032</v>
      </c>
      <c r="C7490" s="1" t="s">
        <v>53033</v>
      </c>
    </row>
    <row r="7491" spans="1:3" x14ac:dyDescent="0.3">
      <c r="A7491">
        <v>1.0134079348212531E+17</v>
      </c>
      <c r="B7491" s="1" t="s">
        <v>53034</v>
      </c>
      <c r="C7491" s="1" t="s">
        <v>53035</v>
      </c>
    </row>
    <row r="7492" spans="1:3" x14ac:dyDescent="0.3">
      <c r="A7492">
        <v>1.013219775072297E+17</v>
      </c>
      <c r="B7492" s="1" t="s">
        <v>53036</v>
      </c>
      <c r="C7492" s="1" t="s">
        <v>53037</v>
      </c>
    </row>
    <row r="7493" spans="1:3" x14ac:dyDescent="0.3">
      <c r="A7493">
        <v>1.0130304073637069E+17</v>
      </c>
      <c r="B7493" s="1" t="s">
        <v>53038</v>
      </c>
      <c r="C7493" s="1" t="s">
        <v>53039</v>
      </c>
    </row>
    <row r="7494" spans="1:3" x14ac:dyDescent="0.3">
      <c r="A7494">
        <v>1.0128778585140019E+17</v>
      </c>
      <c r="B7494" s="1" t="s">
        <v>53040</v>
      </c>
      <c r="C7494" s="1" t="s">
        <v>53041</v>
      </c>
    </row>
    <row r="7495" spans="1:3" x14ac:dyDescent="0.3">
      <c r="A7495">
        <v>1.0105390225804493E+17</v>
      </c>
      <c r="B7495" s="1" t="s">
        <v>53042</v>
      </c>
      <c r="C7495" s="1" t="s">
        <v>53043</v>
      </c>
    </row>
    <row r="7496" spans="1:3" x14ac:dyDescent="0.3">
      <c r="A7496">
        <v>1.0103505706983424E+17</v>
      </c>
      <c r="B7496" s="1" t="s">
        <v>53044</v>
      </c>
      <c r="C7496" s="1" t="s">
        <v>53045</v>
      </c>
    </row>
    <row r="7497" spans="1:3" x14ac:dyDescent="0.3">
      <c r="A7497">
        <v>1.0101614849309082E+17</v>
      </c>
      <c r="B7497" s="1" t="s">
        <v>53046</v>
      </c>
      <c r="C7497" s="1" t="s">
        <v>52221</v>
      </c>
    </row>
    <row r="7498" spans="1:3" x14ac:dyDescent="0.3">
      <c r="A7498">
        <v>1.0099728789917286E+17</v>
      </c>
      <c r="B7498" s="1" t="s">
        <v>53047</v>
      </c>
      <c r="C7498" s="1" t="s">
        <v>53048</v>
      </c>
    </row>
    <row r="7499" spans="1:3" x14ac:dyDescent="0.3">
      <c r="A7499">
        <v>1.0097840261340774E+17</v>
      </c>
      <c r="B7499" s="1" t="s">
        <v>53049</v>
      </c>
      <c r="C7499" s="1" t="s">
        <v>53050</v>
      </c>
    </row>
    <row r="7500" spans="1:3" x14ac:dyDescent="0.3">
      <c r="A7500">
        <v>1.009672163459072E+17</v>
      </c>
      <c r="B7500" s="1" t="s">
        <v>53051</v>
      </c>
      <c r="C7500" s="1" t="s">
        <v>53052</v>
      </c>
    </row>
    <row r="7501" spans="1:3" x14ac:dyDescent="0.3">
      <c r="A7501">
        <v>1.0095927894436659E+17</v>
      </c>
      <c r="B7501" s="1" t="s">
        <v>53053</v>
      </c>
      <c r="C7501" s="1" t="s">
        <v>53054</v>
      </c>
    </row>
    <row r="7502" spans="1:3" x14ac:dyDescent="0.3">
      <c r="A7502">
        <v>1.0094065020739174E+17</v>
      </c>
      <c r="B7502" s="1" t="s">
        <v>53055</v>
      </c>
      <c r="C7502" s="1" t="s">
        <v>53056</v>
      </c>
    </row>
    <row r="7503" spans="1:3" x14ac:dyDescent="0.3">
      <c r="A7503">
        <v>1.0092125230216806E+17</v>
      </c>
      <c r="B7503" s="1" t="s">
        <v>53057</v>
      </c>
      <c r="C7503" s="1" t="s">
        <v>53058</v>
      </c>
    </row>
    <row r="7504" spans="1:3" x14ac:dyDescent="0.3">
      <c r="A7504">
        <v>1.0069151297477837E+17</v>
      </c>
      <c r="B7504" s="1" t="s">
        <v>53059</v>
      </c>
      <c r="C7504" s="1" t="s">
        <v>53060</v>
      </c>
    </row>
    <row r="7505" spans="1:3" x14ac:dyDescent="0.3">
      <c r="A7505">
        <v>1.0067264069553357E+17</v>
      </c>
      <c r="B7505" s="1" t="s">
        <v>53061</v>
      </c>
      <c r="C7505" s="1" t="s">
        <v>53062</v>
      </c>
    </row>
    <row r="7506" spans="1:3" x14ac:dyDescent="0.3">
      <c r="A7506">
        <v>1.0065376735095603E+17</v>
      </c>
      <c r="B7506" s="1" t="s">
        <v>53063</v>
      </c>
      <c r="C7506" s="1" t="s">
        <v>52221</v>
      </c>
    </row>
    <row r="7507" spans="1:3" x14ac:dyDescent="0.3">
      <c r="A7507">
        <v>1.0063492749369344E+17</v>
      </c>
      <c r="B7507" s="1" t="s">
        <v>53064</v>
      </c>
      <c r="C7507" s="1" t="s">
        <v>53065</v>
      </c>
    </row>
    <row r="7508" spans="1:3" x14ac:dyDescent="0.3">
      <c r="A7508">
        <v>1.0061601715114803E+17</v>
      </c>
      <c r="B7508" s="1" t="s">
        <v>53066</v>
      </c>
      <c r="C7508" s="1" t="s">
        <v>53067</v>
      </c>
    </row>
    <row r="7509" spans="1:3" x14ac:dyDescent="0.3">
      <c r="A7509">
        <v>1.0059688697254707E+17</v>
      </c>
      <c r="B7509" s="1" t="s">
        <v>53068</v>
      </c>
      <c r="C7509" s="1" t="s">
        <v>53069</v>
      </c>
    </row>
    <row r="7510" spans="1:3" x14ac:dyDescent="0.3">
      <c r="A7510">
        <v>1.005782696398848E+17</v>
      </c>
      <c r="B7510" s="1" t="s">
        <v>53070</v>
      </c>
      <c r="C7510" s="1" t="s">
        <v>53071</v>
      </c>
    </row>
    <row r="7511" spans="1:3" x14ac:dyDescent="0.3">
      <c r="A7511">
        <v>1.005613059744768E+17</v>
      </c>
      <c r="B7511" s="1" t="s">
        <v>53072</v>
      </c>
      <c r="C7511" s="1" t="s">
        <v>53073</v>
      </c>
    </row>
    <row r="7512" spans="1:3" x14ac:dyDescent="0.3">
      <c r="A7512">
        <v>9.9550396875411456E+16</v>
      </c>
      <c r="B7512" s="1" t="s">
        <v>53074</v>
      </c>
      <c r="C7512" s="1" t="s">
        <v>53075</v>
      </c>
    </row>
    <row r="7513" spans="1:3" x14ac:dyDescent="0.3">
      <c r="A7513">
        <v>9.9508116823085056E+16</v>
      </c>
      <c r="B7513" s="1" t="s">
        <v>53076</v>
      </c>
      <c r="C7513" s="1" t="s">
        <v>53077</v>
      </c>
    </row>
    <row r="7514" spans="1:3" x14ac:dyDescent="0.3">
      <c r="A7514">
        <v>9.9502745446395904E+16</v>
      </c>
      <c r="B7514" s="1" t="s">
        <v>53078</v>
      </c>
      <c r="C7514" s="1" t="s">
        <v>53079</v>
      </c>
    </row>
    <row r="7515" spans="1:3" x14ac:dyDescent="0.3">
      <c r="A7515">
        <v>9.9241963508875264E+16</v>
      </c>
      <c r="B7515" s="1" t="s">
        <v>53080</v>
      </c>
      <c r="C7515" s="1" t="s">
        <v>52221</v>
      </c>
    </row>
    <row r="7516" spans="1:3" x14ac:dyDescent="0.3">
      <c r="A7516">
        <v>9.9230661021413376E+16</v>
      </c>
      <c r="B7516" s="1" t="s">
        <v>53081</v>
      </c>
      <c r="C7516" s="1" t="s">
        <v>53082</v>
      </c>
    </row>
    <row r="7517" spans="1:3" x14ac:dyDescent="0.3">
      <c r="A7517">
        <v>9.9222785632636928E+16</v>
      </c>
      <c r="B7517" s="1" t="s">
        <v>53083</v>
      </c>
      <c r="C7517" s="1" t="s">
        <v>53084</v>
      </c>
    </row>
    <row r="7518" spans="1:3" x14ac:dyDescent="0.3">
      <c r="A7518">
        <v>9.9222407113490432E+16</v>
      </c>
      <c r="B7518" s="1" t="s">
        <v>53085</v>
      </c>
      <c r="C7518" s="1" t="s">
        <v>53086</v>
      </c>
    </row>
    <row r="7519" spans="1:3" x14ac:dyDescent="0.3">
      <c r="A7519">
        <v>9.9219309208932352E+16</v>
      </c>
      <c r="B7519" s="1" t="s">
        <v>53087</v>
      </c>
      <c r="C7519" s="1" t="s">
        <v>53088</v>
      </c>
    </row>
    <row r="7520" spans="1:3" x14ac:dyDescent="0.3">
      <c r="A7520">
        <v>9.919666103689216E+16</v>
      </c>
      <c r="B7520" s="1" t="s">
        <v>53089</v>
      </c>
      <c r="C7520" s="1" t="s">
        <v>53090</v>
      </c>
    </row>
    <row r="7521" spans="1:3" x14ac:dyDescent="0.3">
      <c r="A7521">
        <v>9.9174009412919296E+16</v>
      </c>
      <c r="B7521" s="1" t="s">
        <v>53091</v>
      </c>
      <c r="C7521" s="1" t="s">
        <v>53092</v>
      </c>
    </row>
    <row r="7522" spans="1:3" x14ac:dyDescent="0.3">
      <c r="A7522">
        <v>9.9151367863676928E+16</v>
      </c>
      <c r="B7522" s="1" t="s">
        <v>53093</v>
      </c>
      <c r="C7522" s="1" t="s">
        <v>53094</v>
      </c>
    </row>
    <row r="7523" spans="1:3" x14ac:dyDescent="0.3">
      <c r="A7523">
        <v>9.9128710871003136E+16</v>
      </c>
      <c r="B7523" s="1" t="s">
        <v>53095</v>
      </c>
      <c r="C7523" s="1" t="s">
        <v>53096</v>
      </c>
    </row>
    <row r="7524" spans="1:3" x14ac:dyDescent="0.3">
      <c r="A7524">
        <v>9.91056173058048E+16</v>
      </c>
      <c r="B7524" s="1" t="s">
        <v>53097</v>
      </c>
      <c r="C7524" s="1" t="s">
        <v>53098</v>
      </c>
    </row>
    <row r="7525" spans="1:3" x14ac:dyDescent="0.3">
      <c r="A7525">
        <v>9.886074465275904E+16</v>
      </c>
      <c r="B7525" s="1" t="s">
        <v>53099</v>
      </c>
      <c r="C7525" s="1" t="s">
        <v>53100</v>
      </c>
    </row>
    <row r="7526" spans="1:3" x14ac:dyDescent="0.3">
      <c r="A7526">
        <v>9.8841824189353984E+16</v>
      </c>
      <c r="B7526" s="1" t="s">
        <v>53101</v>
      </c>
      <c r="C7526" s="1" t="s">
        <v>53102</v>
      </c>
    </row>
    <row r="7527" spans="1:3" x14ac:dyDescent="0.3">
      <c r="A7527">
        <v>9.8822972458016768E+16</v>
      </c>
      <c r="B7527" s="1" t="s">
        <v>53103</v>
      </c>
      <c r="C7527" s="1" t="s">
        <v>52221</v>
      </c>
    </row>
    <row r="7528" spans="1:3" x14ac:dyDescent="0.3">
      <c r="A7528">
        <v>9.8804087574892544E+16</v>
      </c>
      <c r="B7528" s="1" t="s">
        <v>53104</v>
      </c>
      <c r="C7528" s="1" t="s">
        <v>53105</v>
      </c>
    </row>
    <row r="7529" spans="1:3" x14ac:dyDescent="0.3">
      <c r="A7529">
        <v>9.8785236388806656E+16</v>
      </c>
      <c r="B7529" s="1" t="s">
        <v>53106</v>
      </c>
      <c r="C7529" s="1" t="s">
        <v>53107</v>
      </c>
    </row>
    <row r="7530" spans="1:3" x14ac:dyDescent="0.3">
      <c r="A7530">
        <v>9.87663256981504E+16</v>
      </c>
      <c r="B7530" s="1" t="s">
        <v>53108</v>
      </c>
      <c r="C7530" s="1" t="s">
        <v>53109</v>
      </c>
    </row>
    <row r="7531" spans="1:3" x14ac:dyDescent="0.3">
      <c r="A7531">
        <v>9.8747415468847104E+16</v>
      </c>
      <c r="B7531" s="1" t="s">
        <v>53110</v>
      </c>
      <c r="C7531" s="1" t="s">
        <v>53111</v>
      </c>
    </row>
    <row r="7532" spans="1:3" x14ac:dyDescent="0.3">
      <c r="A7532">
        <v>9.8517186867503104E+16</v>
      </c>
      <c r="B7532" s="1" t="s">
        <v>53112</v>
      </c>
      <c r="C7532" s="1" t="s">
        <v>53113</v>
      </c>
    </row>
    <row r="7533" spans="1:3" x14ac:dyDescent="0.3">
      <c r="A7533">
        <v>9.8498341960298496E+16</v>
      </c>
      <c r="B7533" s="1" t="s">
        <v>53114</v>
      </c>
      <c r="C7533" s="1" t="s">
        <v>53115</v>
      </c>
    </row>
    <row r="7534" spans="1:3" x14ac:dyDescent="0.3">
      <c r="A7534">
        <v>9.8479439196864512E+16</v>
      </c>
      <c r="B7534" s="1" t="s">
        <v>53116</v>
      </c>
      <c r="C7534" s="1" t="s">
        <v>52221</v>
      </c>
    </row>
    <row r="7535" spans="1:3" x14ac:dyDescent="0.3">
      <c r="A7535">
        <v>9.8460601818431488E+16</v>
      </c>
      <c r="B7535" s="1" t="s">
        <v>53117</v>
      </c>
      <c r="C7535" s="1" t="s">
        <v>53118</v>
      </c>
    </row>
    <row r="7536" spans="1:3" x14ac:dyDescent="0.3">
      <c r="A7536">
        <v>9.8441682143543296E+16</v>
      </c>
      <c r="B7536" s="1" t="s">
        <v>53119</v>
      </c>
      <c r="C7536" s="1" t="s">
        <v>53120</v>
      </c>
    </row>
    <row r="7537" spans="1:3" x14ac:dyDescent="0.3">
      <c r="A7537">
        <v>9.8422565239914496E+16</v>
      </c>
      <c r="B7537" s="1" t="s">
        <v>53121</v>
      </c>
      <c r="C7537" s="1" t="s">
        <v>53122</v>
      </c>
    </row>
    <row r="7538" spans="1:3" x14ac:dyDescent="0.3">
      <c r="A7538">
        <v>9.8403937329225728E+16</v>
      </c>
      <c r="B7538" s="1" t="s">
        <v>53123</v>
      </c>
      <c r="C7538" s="1" t="s">
        <v>53124</v>
      </c>
    </row>
    <row r="7539" spans="1:3" x14ac:dyDescent="0.3">
      <c r="A7539">
        <v>9.8391304484036608E+16</v>
      </c>
      <c r="B7539" s="1" t="s">
        <v>53125</v>
      </c>
      <c r="C7539" s="1" t="s">
        <v>53126</v>
      </c>
    </row>
    <row r="7540" spans="1:3" x14ac:dyDescent="0.3">
      <c r="A7540">
        <v>9.8140795848245248E+16</v>
      </c>
      <c r="B7540" s="1" t="s">
        <v>53127</v>
      </c>
      <c r="C7540" s="1" t="s">
        <v>53128</v>
      </c>
    </row>
    <row r="7541" spans="1:3" x14ac:dyDescent="0.3">
      <c r="A7541">
        <v>9.8107034452508672E+16</v>
      </c>
      <c r="B7541" s="1" t="s">
        <v>53129</v>
      </c>
      <c r="C7541" s="1" t="s">
        <v>53130</v>
      </c>
    </row>
    <row r="7542" spans="1:3" x14ac:dyDescent="0.3">
      <c r="A7542">
        <v>9.8077018473775104E+16</v>
      </c>
      <c r="B7542" s="1" t="s">
        <v>53131</v>
      </c>
      <c r="C7542" s="1" t="s">
        <v>53132</v>
      </c>
    </row>
    <row r="7543" spans="1:3" x14ac:dyDescent="0.3">
      <c r="A7543">
        <v>9.5853210882945024E+16</v>
      </c>
      <c r="B7543" s="1" t="s">
        <v>53133</v>
      </c>
      <c r="C7543" s="1" t="s">
        <v>53134</v>
      </c>
    </row>
    <row r="7544" spans="1:3" x14ac:dyDescent="0.3">
      <c r="A7544">
        <v>9.5595431995768832E+16</v>
      </c>
      <c r="B7544" s="1" t="s">
        <v>53135</v>
      </c>
      <c r="C7544" s="1" t="s">
        <v>53136</v>
      </c>
    </row>
    <row r="7545" spans="1:3" x14ac:dyDescent="0.3">
      <c r="A7545">
        <v>9.5569137132253184E+16</v>
      </c>
      <c r="B7545" s="1" t="s">
        <v>53137</v>
      </c>
      <c r="C7545" s="1" t="s">
        <v>53138</v>
      </c>
    </row>
    <row r="7546" spans="1:3" x14ac:dyDescent="0.3">
      <c r="A7546">
        <v>9.5546354188828672E+16</v>
      </c>
      <c r="B7546" s="1" t="s">
        <v>53139</v>
      </c>
      <c r="C7546" s="1" t="s">
        <v>52221</v>
      </c>
    </row>
    <row r="7547" spans="1:3" x14ac:dyDescent="0.3">
      <c r="A7547">
        <v>9.5524967625658368E+16</v>
      </c>
      <c r="B7547" s="1" t="s">
        <v>53140</v>
      </c>
      <c r="C7547" s="1" t="s">
        <v>53141</v>
      </c>
    </row>
    <row r="7548" spans="1:3" x14ac:dyDescent="0.3">
      <c r="A7548">
        <v>9.5512380989120512E+16</v>
      </c>
      <c r="B7548" s="1" t="s">
        <v>53142</v>
      </c>
      <c r="C7548" s="1" t="s">
        <v>53143</v>
      </c>
    </row>
    <row r="7549" spans="1:3" x14ac:dyDescent="0.3">
      <c r="A7549">
        <v>9.5508163473850368E+16</v>
      </c>
      <c r="B7549" s="1" t="s">
        <v>53144</v>
      </c>
      <c r="C7549" s="1" t="s">
        <v>53145</v>
      </c>
    </row>
    <row r="7550" spans="1:3" x14ac:dyDescent="0.3">
      <c r="A7550">
        <v>9.5494869266612224E+16</v>
      </c>
      <c r="B7550" s="1" t="s">
        <v>53146</v>
      </c>
      <c r="C7550" s="1" t="s">
        <v>53147</v>
      </c>
    </row>
    <row r="7551" spans="1:3" x14ac:dyDescent="0.3">
      <c r="A7551">
        <v>9.4523368367333376E+16</v>
      </c>
      <c r="B7551" s="1" t="s">
        <v>53148</v>
      </c>
      <c r="C7551" s="1" t="s">
        <v>53149</v>
      </c>
    </row>
    <row r="7552" spans="1:3" x14ac:dyDescent="0.3">
      <c r="A7552">
        <v>9.4504505625952256E+16</v>
      </c>
      <c r="B7552" s="1" t="s">
        <v>53150</v>
      </c>
      <c r="C7552" s="1" t="s">
        <v>53151</v>
      </c>
    </row>
    <row r="7553" spans="1:3" x14ac:dyDescent="0.3">
      <c r="A7553">
        <v>9.4489523295223808E+16</v>
      </c>
      <c r="B7553" s="1" t="s">
        <v>53152</v>
      </c>
      <c r="C7553" s="1" t="s">
        <v>53153</v>
      </c>
    </row>
    <row r="7554" spans="1:3" x14ac:dyDescent="0.3">
      <c r="A7554">
        <v>9.4466996313403392E+16</v>
      </c>
      <c r="B7554" s="1" t="s">
        <v>53154</v>
      </c>
      <c r="C7554" s="1" t="s">
        <v>53155</v>
      </c>
    </row>
    <row r="7555" spans="1:3" x14ac:dyDescent="0.3">
      <c r="A7555">
        <v>9.4455448496902144E+16</v>
      </c>
      <c r="B7555" s="1" t="s">
        <v>53156</v>
      </c>
      <c r="C7555" s="1" t="s">
        <v>53157</v>
      </c>
    </row>
    <row r="7556" spans="1:3" x14ac:dyDescent="0.3">
      <c r="A7556">
        <v>9.44355102101504E+16</v>
      </c>
      <c r="B7556" s="1" t="s">
        <v>53158</v>
      </c>
      <c r="C7556" s="1" t="s">
        <v>53159</v>
      </c>
    </row>
    <row r="7557" spans="1:3" x14ac:dyDescent="0.3">
      <c r="A7557">
        <v>9.4417670002323456E+16</v>
      </c>
      <c r="B7557" s="1" t="s">
        <v>53160</v>
      </c>
      <c r="C7557" s="1" t="s">
        <v>53161</v>
      </c>
    </row>
    <row r="7558" spans="1:3" x14ac:dyDescent="0.3">
      <c r="A7558">
        <v>9.4413946127269888E+16</v>
      </c>
      <c r="B7558" s="1" t="s">
        <v>53162</v>
      </c>
      <c r="C7558" s="1" t="s">
        <v>53163</v>
      </c>
    </row>
    <row r="7559" spans="1:3" x14ac:dyDescent="0.3">
      <c r="A7559">
        <v>9.4400947345829888E+16</v>
      </c>
      <c r="B7559" s="1" t="s">
        <v>53164</v>
      </c>
      <c r="C7559" s="1" t="s">
        <v>53165</v>
      </c>
    </row>
    <row r="7560" spans="1:3" x14ac:dyDescent="0.3">
      <c r="A7560">
        <v>9.4157342194675712E+16</v>
      </c>
      <c r="B7560" s="1" t="s">
        <v>53166</v>
      </c>
      <c r="C7560" s="1" t="s">
        <v>53167</v>
      </c>
    </row>
    <row r="7561" spans="1:3" x14ac:dyDescent="0.3">
      <c r="A7561">
        <v>9.4138327250374656E+16</v>
      </c>
      <c r="B7561" s="1" t="s">
        <v>53168</v>
      </c>
      <c r="C7561" s="1" t="s">
        <v>53169</v>
      </c>
    </row>
    <row r="7562" spans="1:3" x14ac:dyDescent="0.3">
      <c r="A7562">
        <v>9.4115679325794304E+16</v>
      </c>
      <c r="B7562" s="1" t="s">
        <v>53170</v>
      </c>
      <c r="C7562" s="1" t="s">
        <v>53171</v>
      </c>
    </row>
    <row r="7563" spans="1:3" x14ac:dyDescent="0.3">
      <c r="A7563">
        <v>9.409304610643968E+16</v>
      </c>
      <c r="B7563" s="1" t="s">
        <v>53172</v>
      </c>
      <c r="C7563" s="1" t="s">
        <v>53173</v>
      </c>
    </row>
    <row r="7564" spans="1:3" x14ac:dyDescent="0.3">
      <c r="A7564">
        <v>9.4073906553552896E+16</v>
      </c>
      <c r="B7564" s="1" t="s">
        <v>53174</v>
      </c>
      <c r="C7564" s="1" t="s">
        <v>53175</v>
      </c>
    </row>
    <row r="7565" spans="1:3" x14ac:dyDescent="0.3">
      <c r="A7565">
        <v>9.4066605687975936E+16</v>
      </c>
      <c r="B7565" s="1" t="s">
        <v>53176</v>
      </c>
      <c r="C7565" s="1" t="s">
        <v>53177</v>
      </c>
    </row>
    <row r="7566" spans="1:3" x14ac:dyDescent="0.3">
      <c r="A7566">
        <v>9.4055287111155712E+16</v>
      </c>
      <c r="B7566" s="1" t="s">
        <v>53178</v>
      </c>
      <c r="C7566" s="1" t="s">
        <v>53179</v>
      </c>
    </row>
    <row r="7567" spans="1:3" x14ac:dyDescent="0.3">
      <c r="A7567">
        <v>9.405025010857984E+16</v>
      </c>
      <c r="B7567" s="1" t="s">
        <v>53180</v>
      </c>
      <c r="C7567" s="1" t="s">
        <v>53181</v>
      </c>
    </row>
    <row r="7568" spans="1:3" x14ac:dyDescent="0.3">
      <c r="A7568">
        <v>9.403698122235904E+16</v>
      </c>
      <c r="B7568" s="1" t="s">
        <v>53182</v>
      </c>
      <c r="C7568" s="1" t="s">
        <v>53183</v>
      </c>
    </row>
    <row r="7569" spans="1:3" x14ac:dyDescent="0.3">
      <c r="A7569">
        <v>9.3806157709324288E+16</v>
      </c>
      <c r="B7569" s="1" t="s">
        <v>53184</v>
      </c>
      <c r="C7569" s="1" t="s">
        <v>53185</v>
      </c>
    </row>
    <row r="7570" spans="1:3" x14ac:dyDescent="0.3">
      <c r="A7570">
        <v>9.3787371832745984E+16</v>
      </c>
      <c r="B7570" s="1" t="s">
        <v>53186</v>
      </c>
      <c r="C7570" s="1" t="s">
        <v>53187</v>
      </c>
    </row>
    <row r="7571" spans="1:3" x14ac:dyDescent="0.3">
      <c r="A7571">
        <v>9.3768406553214976E+16</v>
      </c>
      <c r="B7571" s="1" t="s">
        <v>53188</v>
      </c>
      <c r="C7571" s="1" t="s">
        <v>53189</v>
      </c>
    </row>
    <row r="7572" spans="1:3" x14ac:dyDescent="0.3">
      <c r="A7572">
        <v>9.374957129709568E+16</v>
      </c>
      <c r="B7572" s="1" t="s">
        <v>53190</v>
      </c>
      <c r="C7572" s="1" t="s">
        <v>52221</v>
      </c>
    </row>
    <row r="7573" spans="1:3" x14ac:dyDescent="0.3">
      <c r="A7573">
        <v>9.3730701656072192E+16</v>
      </c>
      <c r="B7573" s="1" t="s">
        <v>53191</v>
      </c>
      <c r="C7573" s="1" t="s">
        <v>53192</v>
      </c>
    </row>
    <row r="7574" spans="1:3" x14ac:dyDescent="0.3">
      <c r="A7574">
        <v>9.3711943373828096E+16</v>
      </c>
      <c r="B7574" s="1" t="s">
        <v>53193</v>
      </c>
      <c r="C7574" s="1" t="s">
        <v>53194</v>
      </c>
    </row>
    <row r="7575" spans="1:3" x14ac:dyDescent="0.3">
      <c r="A7575">
        <v>9.3692895760089088E+16</v>
      </c>
      <c r="B7575" s="1" t="s">
        <v>53195</v>
      </c>
      <c r="C7575" s="1" t="s">
        <v>53196</v>
      </c>
    </row>
    <row r="7576" spans="1:3" x14ac:dyDescent="0.3">
      <c r="A7576">
        <v>9.3673968527085568E+16</v>
      </c>
      <c r="B7576" s="1" t="s">
        <v>53197</v>
      </c>
      <c r="C7576" s="1" t="s">
        <v>53198</v>
      </c>
    </row>
    <row r="7577" spans="1:3" x14ac:dyDescent="0.3">
      <c r="A7577">
        <v>9.344375243317248E+16</v>
      </c>
      <c r="B7577" s="1" t="s">
        <v>53199</v>
      </c>
      <c r="C7577" s="1" t="s">
        <v>53200</v>
      </c>
    </row>
    <row r="7578" spans="1:3" x14ac:dyDescent="0.3">
      <c r="A7578">
        <v>9.3424907228155904E+16</v>
      </c>
      <c r="B7578" s="1" t="s">
        <v>53201</v>
      </c>
      <c r="C7578" s="1" t="s">
        <v>53202</v>
      </c>
    </row>
    <row r="7579" spans="1:3" x14ac:dyDescent="0.3">
      <c r="A7579">
        <v>9.3406005316161536E+16</v>
      </c>
      <c r="B7579" s="1" t="s">
        <v>53203</v>
      </c>
      <c r="C7579" s="1" t="s">
        <v>53204</v>
      </c>
    </row>
    <row r="7580" spans="1:3" x14ac:dyDescent="0.3">
      <c r="A7580">
        <v>9.3387294022701056E+16</v>
      </c>
      <c r="B7580" s="1" t="s">
        <v>53205</v>
      </c>
      <c r="C7580" s="1" t="s">
        <v>53206</v>
      </c>
    </row>
    <row r="7581" spans="1:3" x14ac:dyDescent="0.3">
      <c r="A7581">
        <v>9.3368280219254784E+16</v>
      </c>
      <c r="B7581" s="1" t="s">
        <v>53207</v>
      </c>
      <c r="C7581" s="1" t="s">
        <v>53208</v>
      </c>
    </row>
    <row r="7582" spans="1:3" x14ac:dyDescent="0.3">
      <c r="A7582">
        <v>9.3349382077947904E+16</v>
      </c>
      <c r="B7582" s="1" t="s">
        <v>53209</v>
      </c>
      <c r="C7582" s="1" t="s">
        <v>53210</v>
      </c>
    </row>
    <row r="7583" spans="1:3" x14ac:dyDescent="0.3">
      <c r="A7583">
        <v>9.3330510176190464E+16</v>
      </c>
      <c r="B7583" s="1" t="s">
        <v>53211</v>
      </c>
      <c r="C7583" s="1" t="s">
        <v>53212</v>
      </c>
    </row>
    <row r="7584" spans="1:3" x14ac:dyDescent="0.3">
      <c r="A7584">
        <v>9.3313305317347328E+16</v>
      </c>
      <c r="B7584" s="1" t="s">
        <v>53213</v>
      </c>
      <c r="C7584" s="1" t="s">
        <v>53214</v>
      </c>
    </row>
    <row r="7585" spans="1:3" x14ac:dyDescent="0.3">
      <c r="A7585">
        <v>9.3062660307959808E+16</v>
      </c>
      <c r="B7585" s="1" t="s">
        <v>53215</v>
      </c>
      <c r="C7585" s="1" t="s">
        <v>53216</v>
      </c>
    </row>
    <row r="7586" spans="1:3" x14ac:dyDescent="0.3">
      <c r="A7586">
        <v>9.3043639525183488E+16</v>
      </c>
      <c r="B7586" s="1" t="s">
        <v>53217</v>
      </c>
      <c r="C7586" s="1" t="s">
        <v>52221</v>
      </c>
    </row>
    <row r="7587" spans="1:3" x14ac:dyDescent="0.3">
      <c r="A7587">
        <v>9.3024882501226496E+16</v>
      </c>
      <c r="B7587" s="1" t="s">
        <v>53218</v>
      </c>
      <c r="C7587" s="1" t="s">
        <v>53219</v>
      </c>
    </row>
    <row r="7588" spans="1:3" x14ac:dyDescent="0.3">
      <c r="A7588">
        <v>9.3005889597997056E+16</v>
      </c>
      <c r="B7588" s="1" t="s">
        <v>53220</v>
      </c>
      <c r="C7588" s="1" t="s">
        <v>53221</v>
      </c>
    </row>
    <row r="7589" spans="1:3" x14ac:dyDescent="0.3">
      <c r="A7589">
        <v>9.2986742277275648E+16</v>
      </c>
      <c r="B7589" s="1" t="s">
        <v>53222</v>
      </c>
      <c r="C7589" s="1" t="s">
        <v>53223</v>
      </c>
    </row>
    <row r="7590" spans="1:3" x14ac:dyDescent="0.3">
      <c r="A7590">
        <v>9.2968208734236672E+16</v>
      </c>
      <c r="B7590" s="1" t="s">
        <v>53224</v>
      </c>
      <c r="C7590" s="1" t="s">
        <v>53225</v>
      </c>
    </row>
    <row r="7591" spans="1:3" x14ac:dyDescent="0.3">
      <c r="A7591">
        <v>9.295421777340416E+16</v>
      </c>
      <c r="B7591" s="1" t="s">
        <v>53226</v>
      </c>
      <c r="C7591" s="1" t="s">
        <v>53227</v>
      </c>
    </row>
    <row r="7592" spans="1:3" x14ac:dyDescent="0.3">
      <c r="A7592">
        <v>9.1964804436205568E+16</v>
      </c>
      <c r="B7592" s="1" t="s">
        <v>53228</v>
      </c>
      <c r="C7592" s="1" t="s">
        <v>53229</v>
      </c>
    </row>
    <row r="7593" spans="1:3" x14ac:dyDescent="0.3">
      <c r="A7593">
        <v>9.194578857754624E+16</v>
      </c>
      <c r="B7593" s="1" t="s">
        <v>53230</v>
      </c>
      <c r="C7593" s="1" t="s">
        <v>52221</v>
      </c>
    </row>
    <row r="7594" spans="1:3" x14ac:dyDescent="0.3">
      <c r="A7594">
        <v>9.1914441788104704E+16</v>
      </c>
      <c r="B7594" s="1" t="s">
        <v>53231</v>
      </c>
      <c r="C7594" s="1" t="s">
        <v>53232</v>
      </c>
    </row>
    <row r="7595" spans="1:3" x14ac:dyDescent="0.3">
      <c r="A7595">
        <v>9.1898582474555392E+16</v>
      </c>
      <c r="B7595" s="1" t="s">
        <v>53233</v>
      </c>
      <c r="C7595" s="1" t="s">
        <v>53234</v>
      </c>
    </row>
    <row r="7596" spans="1:3" x14ac:dyDescent="0.3">
      <c r="A7596">
        <v>9.1883202347675648E+16</v>
      </c>
      <c r="B7596" s="1" t="s">
        <v>53235</v>
      </c>
      <c r="C7596" s="1" t="s">
        <v>53236</v>
      </c>
    </row>
    <row r="7597" spans="1:3" x14ac:dyDescent="0.3">
      <c r="A7597">
        <v>9.18638290210816E+16</v>
      </c>
      <c r="B7597" s="1" t="s">
        <v>53237</v>
      </c>
      <c r="C7597" s="1" t="s">
        <v>53238</v>
      </c>
    </row>
    <row r="7598" spans="1:3" x14ac:dyDescent="0.3">
      <c r="A7598">
        <v>9.1616715317837824E+16</v>
      </c>
      <c r="B7598" s="1" t="s">
        <v>53239</v>
      </c>
      <c r="C7598" s="1" t="s">
        <v>53240</v>
      </c>
    </row>
    <row r="7599" spans="1:3" x14ac:dyDescent="0.3">
      <c r="A7599">
        <v>9.1594066176917504E+16</v>
      </c>
      <c r="B7599" s="1" t="s">
        <v>53241</v>
      </c>
      <c r="C7599" s="1" t="s">
        <v>53242</v>
      </c>
    </row>
    <row r="7600" spans="1:3" x14ac:dyDescent="0.3">
      <c r="A7600">
        <v>9.1575309165531136E+16</v>
      </c>
      <c r="B7600" s="1" t="s">
        <v>53243</v>
      </c>
      <c r="C7600" s="1" t="s">
        <v>52221</v>
      </c>
    </row>
    <row r="7601" spans="1:3" x14ac:dyDescent="0.3">
      <c r="A7601">
        <v>9.1560192969424896E+16</v>
      </c>
      <c r="B7601" s="1" t="s">
        <v>53244</v>
      </c>
      <c r="C7601" s="1" t="s">
        <v>53245</v>
      </c>
    </row>
    <row r="7602" spans="1:3" x14ac:dyDescent="0.3">
      <c r="A7602">
        <v>9.1555235713122304E+16</v>
      </c>
      <c r="B7602" s="1" t="s">
        <v>53246</v>
      </c>
      <c r="C7602" s="1" t="s">
        <v>53247</v>
      </c>
    </row>
    <row r="7603" spans="1:3" x14ac:dyDescent="0.3">
      <c r="A7603">
        <v>9.1537892605837312E+16</v>
      </c>
      <c r="B7603" s="1" t="s">
        <v>53248</v>
      </c>
      <c r="C7603" s="1" t="s">
        <v>53249</v>
      </c>
    </row>
    <row r="7604" spans="1:3" x14ac:dyDescent="0.3">
      <c r="A7604">
        <v>9.1518572056162304E+16</v>
      </c>
      <c r="B7604" s="1" t="s">
        <v>53250</v>
      </c>
      <c r="C7604" s="1" t="s">
        <v>53251</v>
      </c>
    </row>
    <row r="7605" spans="1:3" x14ac:dyDescent="0.3">
      <c r="A7605">
        <v>9.1501373039976448E+16</v>
      </c>
      <c r="B7605" s="1" t="s">
        <v>53252</v>
      </c>
      <c r="C7605" s="1" t="s">
        <v>53253</v>
      </c>
    </row>
    <row r="7606" spans="1:3" x14ac:dyDescent="0.3">
      <c r="A7606">
        <v>9.1254330421805056E+16</v>
      </c>
      <c r="B7606" s="1" t="s">
        <v>53254</v>
      </c>
      <c r="C7606" s="1" t="s">
        <v>53255</v>
      </c>
    </row>
    <row r="7607" spans="1:3" x14ac:dyDescent="0.3">
      <c r="A7607">
        <v>9.1235456007675904E+16</v>
      </c>
      <c r="B7607" s="1" t="s">
        <v>53256</v>
      </c>
      <c r="C7607" s="1" t="s">
        <v>53257</v>
      </c>
    </row>
    <row r="7608" spans="1:3" x14ac:dyDescent="0.3">
      <c r="A7608">
        <v>9.1216578288431104E+16</v>
      </c>
      <c r="B7608" s="1" t="s">
        <v>53258</v>
      </c>
      <c r="C7608" s="1" t="s">
        <v>53259</v>
      </c>
    </row>
    <row r="7609" spans="1:3" x14ac:dyDescent="0.3">
      <c r="A7609">
        <v>9.1197820643708928E+16</v>
      </c>
      <c r="B7609" s="1" t="s">
        <v>53260</v>
      </c>
      <c r="C7609" s="1" t="s">
        <v>53261</v>
      </c>
    </row>
    <row r="7610" spans="1:3" x14ac:dyDescent="0.3">
      <c r="A7610">
        <v>9.1178905603547136E+16</v>
      </c>
      <c r="B7610" s="1" t="s">
        <v>53262</v>
      </c>
      <c r="C7610" s="1" t="s">
        <v>53263</v>
      </c>
    </row>
    <row r="7611" spans="1:3" x14ac:dyDescent="0.3">
      <c r="A7611">
        <v>9.1160407930191872E+16</v>
      </c>
      <c r="B7611" s="1" t="s">
        <v>53264</v>
      </c>
      <c r="C7611" s="1" t="s">
        <v>53265</v>
      </c>
    </row>
    <row r="7612" spans="1:3" x14ac:dyDescent="0.3">
      <c r="A7612">
        <v>9.1139375974449152E+16</v>
      </c>
      <c r="B7612" s="1" t="s">
        <v>53266</v>
      </c>
      <c r="C7612" s="1" t="s">
        <v>53267</v>
      </c>
    </row>
    <row r="7613" spans="1:3" x14ac:dyDescent="0.3">
      <c r="A7613">
        <v>9.0910896712454144E+16</v>
      </c>
      <c r="B7613" s="1" t="s">
        <v>53268</v>
      </c>
      <c r="C7613" s="1" t="s">
        <v>53269</v>
      </c>
    </row>
    <row r="7614" spans="1:3" x14ac:dyDescent="0.3">
      <c r="A7614">
        <v>9.0888162934665216E+16</v>
      </c>
      <c r="B7614" s="1" t="s">
        <v>53270</v>
      </c>
      <c r="C7614" s="1" t="s">
        <v>53271</v>
      </c>
    </row>
    <row r="7615" spans="1:3" x14ac:dyDescent="0.3">
      <c r="A7615">
        <v>9.0869288528904192E+16</v>
      </c>
      <c r="B7615" s="1" t="s">
        <v>53272</v>
      </c>
      <c r="C7615" s="1" t="s">
        <v>53273</v>
      </c>
    </row>
    <row r="7616" spans="1:3" x14ac:dyDescent="0.3">
      <c r="A7616">
        <v>9.0850413435305984E+16</v>
      </c>
      <c r="B7616" s="1" t="s">
        <v>53274</v>
      </c>
      <c r="C7616" s="1" t="s">
        <v>53275</v>
      </c>
    </row>
    <row r="7617" spans="1:3" x14ac:dyDescent="0.3">
      <c r="A7617">
        <v>9.0845784769179648E+16</v>
      </c>
      <c r="B7617" s="1" t="s">
        <v>53276</v>
      </c>
      <c r="C7617" s="1" t="s">
        <v>53277</v>
      </c>
    </row>
    <row r="7618" spans="1:3" x14ac:dyDescent="0.3">
      <c r="A7618">
        <v>9.0831562823827456E+16</v>
      </c>
      <c r="B7618" s="1" t="s">
        <v>53278</v>
      </c>
      <c r="C7618" s="1" t="s">
        <v>53279</v>
      </c>
    </row>
    <row r="7619" spans="1:3" x14ac:dyDescent="0.3">
      <c r="A7619">
        <v>9.0812697045766144E+16</v>
      </c>
      <c r="B7619" s="1" t="s">
        <v>53280</v>
      </c>
      <c r="C7619" s="1" t="s">
        <v>53281</v>
      </c>
    </row>
    <row r="7620" spans="1:3" x14ac:dyDescent="0.3">
      <c r="A7620">
        <v>9.079379304501248E+16</v>
      </c>
      <c r="B7620" s="1" t="s">
        <v>53282</v>
      </c>
      <c r="C7620" s="1" t="s">
        <v>53283</v>
      </c>
    </row>
    <row r="7621" spans="1:3" x14ac:dyDescent="0.3">
      <c r="A7621">
        <v>9.0774541009297408E+16</v>
      </c>
      <c r="B7621" s="1" t="s">
        <v>53284</v>
      </c>
      <c r="C7621" s="1" t="s">
        <v>53285</v>
      </c>
    </row>
    <row r="7622" spans="1:3" x14ac:dyDescent="0.3">
      <c r="A7622">
        <v>9.0548500525355008E+16</v>
      </c>
      <c r="B7622" s="1" t="s">
        <v>53286</v>
      </c>
      <c r="C7622" s="1" t="s">
        <v>53287</v>
      </c>
    </row>
    <row r="7623" spans="1:3" x14ac:dyDescent="0.3">
      <c r="A7623">
        <v>9.0527828961009664E+16</v>
      </c>
      <c r="B7623" s="1" t="s">
        <v>53288</v>
      </c>
      <c r="C7623" s="1" t="s">
        <v>53289</v>
      </c>
    </row>
    <row r="7624" spans="1:3" x14ac:dyDescent="0.3">
      <c r="A7624">
        <v>9.0506937787092992E+16</v>
      </c>
      <c r="B7624" s="1" t="s">
        <v>53290</v>
      </c>
      <c r="C7624" s="1" t="s">
        <v>53291</v>
      </c>
    </row>
    <row r="7625" spans="1:3" x14ac:dyDescent="0.3">
      <c r="A7625">
        <v>9.04807511785472E+16</v>
      </c>
      <c r="B7625" s="1" t="s">
        <v>53292</v>
      </c>
      <c r="C7625" s="1" t="s">
        <v>52221</v>
      </c>
    </row>
    <row r="7626" spans="1:3" x14ac:dyDescent="0.3">
      <c r="A7626">
        <v>9.0446604666011648E+16</v>
      </c>
      <c r="B7626" s="1" t="s">
        <v>53293</v>
      </c>
      <c r="C7626" s="1" t="s">
        <v>53294</v>
      </c>
    </row>
    <row r="7627" spans="1:3" x14ac:dyDescent="0.3">
      <c r="A7627">
        <v>9.0426368260718592E+16</v>
      </c>
      <c r="B7627" s="1" t="s">
        <v>53295</v>
      </c>
      <c r="C7627" s="1" t="s">
        <v>53296</v>
      </c>
    </row>
    <row r="7628" spans="1:3" x14ac:dyDescent="0.3">
      <c r="A7628">
        <v>9.0416441194586112E+16</v>
      </c>
      <c r="B7628" s="1" t="s">
        <v>53297</v>
      </c>
      <c r="C7628" s="1" t="s">
        <v>53298</v>
      </c>
    </row>
    <row r="7629" spans="1:3" x14ac:dyDescent="0.3">
      <c r="A7629">
        <v>8.94398692140032E+16</v>
      </c>
      <c r="B7629" s="1" t="s">
        <v>53299</v>
      </c>
      <c r="C7629" s="1" t="s">
        <v>53300</v>
      </c>
    </row>
    <row r="7630" spans="1:3" x14ac:dyDescent="0.3">
      <c r="A7630">
        <v>8.9419738391916544E+16</v>
      </c>
      <c r="B7630" s="1" t="s">
        <v>53301</v>
      </c>
      <c r="C7630" s="1" t="s">
        <v>53302</v>
      </c>
    </row>
    <row r="7631" spans="1:3" x14ac:dyDescent="0.3">
      <c r="A7631">
        <v>8.9401006168875008E+16</v>
      </c>
      <c r="B7631" s="1" t="s">
        <v>53303</v>
      </c>
      <c r="C7631" s="1" t="s">
        <v>53304</v>
      </c>
    </row>
    <row r="7632" spans="1:3" x14ac:dyDescent="0.3">
      <c r="A7632">
        <v>8.9382239128920064E+16</v>
      </c>
      <c r="B7632" s="1" t="s">
        <v>53305</v>
      </c>
      <c r="C7632" s="1" t="s">
        <v>52221</v>
      </c>
    </row>
    <row r="7633" spans="1:3" x14ac:dyDescent="0.3">
      <c r="A7633">
        <v>8.9363443450261504E+16</v>
      </c>
      <c r="B7633" s="1" t="s">
        <v>53306</v>
      </c>
      <c r="C7633" s="1" t="s">
        <v>53307</v>
      </c>
    </row>
    <row r="7634" spans="1:3" x14ac:dyDescent="0.3">
      <c r="A7634">
        <v>8.9344364098228224E+16</v>
      </c>
      <c r="B7634" s="1" t="s">
        <v>53308</v>
      </c>
      <c r="C7634" s="1" t="s">
        <v>53309</v>
      </c>
    </row>
    <row r="7635" spans="1:3" x14ac:dyDescent="0.3">
      <c r="A7635">
        <v>8.9326062705713152E+16</v>
      </c>
      <c r="B7635" s="1" t="s">
        <v>53310</v>
      </c>
      <c r="C7635" s="1" t="s">
        <v>53311</v>
      </c>
    </row>
    <row r="7636" spans="1:3" x14ac:dyDescent="0.3">
      <c r="A7636">
        <v>8.9167087288860672E+16</v>
      </c>
      <c r="B7636" s="1" t="s">
        <v>53312</v>
      </c>
      <c r="C7636" s="1" t="s">
        <v>53313</v>
      </c>
    </row>
    <row r="7637" spans="1:3" x14ac:dyDescent="0.3">
      <c r="A7637">
        <v>8.9087546767839232E+16</v>
      </c>
      <c r="B7637" s="1" t="s">
        <v>53314</v>
      </c>
      <c r="C7637" s="1" t="s">
        <v>53315</v>
      </c>
    </row>
    <row r="7638" spans="1:3" x14ac:dyDescent="0.3">
      <c r="A7638">
        <v>8.9073995927928832E+16</v>
      </c>
      <c r="B7638" s="1" t="s">
        <v>53316</v>
      </c>
      <c r="C7638" s="1" t="s">
        <v>53317</v>
      </c>
    </row>
    <row r="7639" spans="1:3" x14ac:dyDescent="0.3">
      <c r="A7639">
        <v>8.9057453945274368E+16</v>
      </c>
      <c r="B7639" s="1" t="s">
        <v>53318</v>
      </c>
      <c r="C7639" s="1" t="s">
        <v>53319</v>
      </c>
    </row>
    <row r="7640" spans="1:3" x14ac:dyDescent="0.3">
      <c r="A7640">
        <v>8.9038688125861888E+16</v>
      </c>
      <c r="B7640" s="1" t="s">
        <v>53320</v>
      </c>
      <c r="C7640" s="1" t="s">
        <v>52221</v>
      </c>
    </row>
    <row r="7641" spans="1:3" x14ac:dyDescent="0.3">
      <c r="A7641">
        <v>8.9019675530375168E+16</v>
      </c>
      <c r="B7641" s="1" t="s">
        <v>53321</v>
      </c>
      <c r="C7641" s="1" t="s">
        <v>53322</v>
      </c>
    </row>
    <row r="7642" spans="1:3" x14ac:dyDescent="0.3">
      <c r="A7642">
        <v>8.90095423225856E+16</v>
      </c>
      <c r="B7642" s="1" t="s">
        <v>53323</v>
      </c>
      <c r="C7642" s="1" t="s">
        <v>53324</v>
      </c>
    </row>
    <row r="7643" spans="1:3" x14ac:dyDescent="0.3">
      <c r="A7643">
        <v>8.9001038228631552E+16</v>
      </c>
      <c r="B7643" s="1" t="s">
        <v>53325</v>
      </c>
      <c r="C7643" s="1" t="s">
        <v>53326</v>
      </c>
    </row>
    <row r="7644" spans="1:3" x14ac:dyDescent="0.3">
      <c r="A7644">
        <v>8.8989543646236672E+16</v>
      </c>
      <c r="B7644" s="1" t="s">
        <v>53327</v>
      </c>
      <c r="C7644" s="1" t="s">
        <v>53289</v>
      </c>
    </row>
    <row r="7645" spans="1:3" x14ac:dyDescent="0.3">
      <c r="A7645">
        <v>8.8981947652644864E+16</v>
      </c>
      <c r="B7645" s="1" t="s">
        <v>53328</v>
      </c>
      <c r="C7645" s="1" t="s">
        <v>53329</v>
      </c>
    </row>
    <row r="7646" spans="1:3" x14ac:dyDescent="0.3">
      <c r="A7646">
        <v>8.8963994739675136E+16</v>
      </c>
      <c r="B7646" s="1" t="s">
        <v>53330</v>
      </c>
      <c r="C7646" s="1" t="s">
        <v>53331</v>
      </c>
    </row>
    <row r="7647" spans="1:3" x14ac:dyDescent="0.3">
      <c r="A7647">
        <v>8.8725263940194304E+16</v>
      </c>
      <c r="B7647" s="1" t="s">
        <v>53332</v>
      </c>
      <c r="C7647" s="1" t="s">
        <v>53333</v>
      </c>
    </row>
    <row r="7648" spans="1:3" x14ac:dyDescent="0.3">
      <c r="A7648">
        <v>8.87025174872064E+16</v>
      </c>
      <c r="B7648" s="1" t="s">
        <v>53334</v>
      </c>
      <c r="C7648" s="1" t="s">
        <v>53335</v>
      </c>
    </row>
    <row r="7649" spans="1:3" x14ac:dyDescent="0.3">
      <c r="A7649">
        <v>8.8679863954845696E+16</v>
      </c>
      <c r="B7649" s="1" t="s">
        <v>53336</v>
      </c>
      <c r="C7649" s="1" t="s">
        <v>53337</v>
      </c>
    </row>
    <row r="7650" spans="1:3" x14ac:dyDescent="0.3">
      <c r="A7650">
        <v>8.8657308967641088E+16</v>
      </c>
      <c r="B7650" s="1" t="s">
        <v>53338</v>
      </c>
      <c r="C7650" s="1" t="s">
        <v>53339</v>
      </c>
    </row>
    <row r="7651" spans="1:3" x14ac:dyDescent="0.3">
      <c r="A7651">
        <v>8.863809234444288E+16</v>
      </c>
      <c r="B7651" s="1" t="s">
        <v>53340</v>
      </c>
      <c r="C7651" s="1" t="s">
        <v>53341</v>
      </c>
    </row>
    <row r="7652" spans="1:3" x14ac:dyDescent="0.3">
      <c r="A7652">
        <v>8.8619470125412352E+16</v>
      </c>
      <c r="B7652" s="1" t="s">
        <v>53342</v>
      </c>
      <c r="C7652" s="1" t="s">
        <v>53343</v>
      </c>
    </row>
    <row r="7653" spans="1:3" x14ac:dyDescent="0.3">
      <c r="A7653">
        <v>8.8601664621248512E+16</v>
      </c>
      <c r="B7653" s="1" t="s">
        <v>53344</v>
      </c>
      <c r="C7653" s="1" t="s">
        <v>53345</v>
      </c>
    </row>
    <row r="7654" spans="1:3" x14ac:dyDescent="0.3">
      <c r="A7654">
        <v>8.8367754066931712E+16</v>
      </c>
      <c r="B7654" s="1" t="s">
        <v>53346</v>
      </c>
      <c r="C7654" s="1" t="s">
        <v>53347</v>
      </c>
    </row>
    <row r="7655" spans="1:3" x14ac:dyDescent="0.3">
      <c r="A7655">
        <v>8.8362796038893568E+16</v>
      </c>
      <c r="B7655" s="1" t="s">
        <v>53348</v>
      </c>
      <c r="C7655" s="1" t="s">
        <v>53349</v>
      </c>
    </row>
    <row r="7656" spans="1:3" x14ac:dyDescent="0.3">
      <c r="A7656">
        <v>8.8343995285110784E+16</v>
      </c>
      <c r="B7656" s="1" t="s">
        <v>53350</v>
      </c>
      <c r="C7656" s="1" t="s">
        <v>53351</v>
      </c>
    </row>
    <row r="7657" spans="1:3" x14ac:dyDescent="0.3">
      <c r="A7657">
        <v>8.8325024355856384E+16</v>
      </c>
      <c r="B7657" s="1" t="s">
        <v>53352</v>
      </c>
      <c r="C7657" s="1" t="s">
        <v>53353</v>
      </c>
    </row>
    <row r="7658" spans="1:3" x14ac:dyDescent="0.3">
      <c r="A7658">
        <v>8.8307912136593408E+16</v>
      </c>
      <c r="B7658" s="1" t="s">
        <v>53354</v>
      </c>
      <c r="C7658" s="1" t="s">
        <v>53355</v>
      </c>
    </row>
    <row r="7659" spans="1:3" x14ac:dyDescent="0.3">
      <c r="A7659">
        <v>8.8291302394970112E+16</v>
      </c>
      <c r="B7659" s="1" t="s">
        <v>53356</v>
      </c>
      <c r="C7659" s="1" t="s">
        <v>53357</v>
      </c>
    </row>
    <row r="7660" spans="1:3" x14ac:dyDescent="0.3">
      <c r="A7660">
        <v>8.82757000915968E+16</v>
      </c>
      <c r="B7660" s="1" t="s">
        <v>53358</v>
      </c>
      <c r="C7660" s="1" t="s">
        <v>52221</v>
      </c>
    </row>
    <row r="7661" spans="1:3" x14ac:dyDescent="0.3">
      <c r="A7661">
        <v>8.826474577330176E+16</v>
      </c>
      <c r="B7661" s="1" t="s">
        <v>53359</v>
      </c>
      <c r="C7661" s="1" t="s">
        <v>53360</v>
      </c>
    </row>
    <row r="7662" spans="1:3" x14ac:dyDescent="0.3">
      <c r="A7662">
        <v>8.825204403666944E+16</v>
      </c>
      <c r="B7662" s="1" t="s">
        <v>53361</v>
      </c>
      <c r="C7662" s="1" t="s">
        <v>53362</v>
      </c>
    </row>
    <row r="7663" spans="1:3" x14ac:dyDescent="0.3">
      <c r="A7663">
        <v>8.8239947361959936E+16</v>
      </c>
      <c r="B7663" s="1" t="s">
        <v>53363</v>
      </c>
      <c r="C7663" s="1" t="s">
        <v>53364</v>
      </c>
    </row>
    <row r="7664" spans="1:3" x14ac:dyDescent="0.3">
      <c r="A7664">
        <v>8.7952566377394176E+16</v>
      </c>
      <c r="B7664" s="1" t="s">
        <v>53365</v>
      </c>
      <c r="C7664" s="1" t="s">
        <v>53366</v>
      </c>
    </row>
    <row r="7665" spans="1:3" x14ac:dyDescent="0.3">
      <c r="A7665">
        <v>8.6894345491456E+16</v>
      </c>
      <c r="B7665" s="1" t="s">
        <v>53367</v>
      </c>
      <c r="C7665" s="1" t="s">
        <v>53368</v>
      </c>
    </row>
    <row r="7666" spans="1:3" x14ac:dyDescent="0.3">
      <c r="A7666">
        <v>8.6884291061100544E+16</v>
      </c>
      <c r="B7666" s="1" t="s">
        <v>53369</v>
      </c>
      <c r="C7666" s="1" t="s">
        <v>53370</v>
      </c>
    </row>
    <row r="7667" spans="1:3" x14ac:dyDescent="0.3">
      <c r="A7667">
        <v>8.6868031455756288E+16</v>
      </c>
      <c r="B7667" s="1" t="s">
        <v>53371</v>
      </c>
      <c r="C7667" s="1" t="s">
        <v>53372</v>
      </c>
    </row>
    <row r="7668" spans="1:3" x14ac:dyDescent="0.3">
      <c r="A7668">
        <v>8.684922028335104E+16</v>
      </c>
      <c r="B7668" s="1" t="s">
        <v>53373</v>
      </c>
      <c r="C7668" s="1" t="s">
        <v>53374</v>
      </c>
    </row>
    <row r="7669" spans="1:3" x14ac:dyDescent="0.3">
      <c r="A7669">
        <v>8.683423561639936E+16</v>
      </c>
      <c r="B7669" s="1" t="s">
        <v>53375</v>
      </c>
      <c r="C7669" s="1" t="s">
        <v>53376</v>
      </c>
    </row>
    <row r="7670" spans="1:3" x14ac:dyDescent="0.3">
      <c r="A7670">
        <v>8.6819061694087168E+16</v>
      </c>
      <c r="B7670" s="1" t="s">
        <v>53377</v>
      </c>
      <c r="C7670" s="1" t="s">
        <v>53378</v>
      </c>
    </row>
    <row r="7671" spans="1:3" x14ac:dyDescent="0.3">
      <c r="A7671">
        <v>8.6800020732510208E+16</v>
      </c>
      <c r="B7671" s="1" t="s">
        <v>53379</v>
      </c>
      <c r="C7671" s="1" t="s">
        <v>53380</v>
      </c>
    </row>
    <row r="7672" spans="1:3" x14ac:dyDescent="0.3">
      <c r="A7672">
        <v>8.6790747113791488E+16</v>
      </c>
      <c r="B7672" s="1" t="s">
        <v>53381</v>
      </c>
      <c r="C7672" s="1" t="s">
        <v>53382</v>
      </c>
    </row>
    <row r="7673" spans="1:3" x14ac:dyDescent="0.3">
      <c r="A7673">
        <v>8.6550835730989056E+16</v>
      </c>
      <c r="B7673" s="1" t="s">
        <v>53383</v>
      </c>
      <c r="C7673" s="1" t="s">
        <v>53384</v>
      </c>
    </row>
    <row r="7674" spans="1:3" x14ac:dyDescent="0.3">
      <c r="A7674">
        <v>8.6520640290566144E+16</v>
      </c>
      <c r="B7674" s="1" t="s">
        <v>53385</v>
      </c>
      <c r="C7674" s="1" t="s">
        <v>53386</v>
      </c>
    </row>
    <row r="7675" spans="1:3" x14ac:dyDescent="0.3">
      <c r="A7675">
        <v>8.6490542631948288E+16</v>
      </c>
      <c r="B7675" s="1" t="s">
        <v>53387</v>
      </c>
      <c r="C7675" s="1" t="s">
        <v>53388</v>
      </c>
    </row>
    <row r="7676" spans="1:3" x14ac:dyDescent="0.3">
      <c r="A7676">
        <v>8.6463785212182528E+16</v>
      </c>
      <c r="B7676" s="1" t="s">
        <v>53389</v>
      </c>
      <c r="C7676" s="1" t="s">
        <v>52221</v>
      </c>
    </row>
    <row r="7677" spans="1:3" x14ac:dyDescent="0.3">
      <c r="A7677">
        <v>8.6445139987410944E+16</v>
      </c>
      <c r="B7677" s="1" t="s">
        <v>53390</v>
      </c>
      <c r="C7677" s="1" t="s">
        <v>53391</v>
      </c>
    </row>
    <row r="7678" spans="1:3" x14ac:dyDescent="0.3">
      <c r="A7678">
        <v>8.6429271488339968E+16</v>
      </c>
      <c r="B7678" s="1" t="s">
        <v>53392</v>
      </c>
      <c r="C7678" s="1" t="s">
        <v>53393</v>
      </c>
    </row>
    <row r="7679" spans="1:3" x14ac:dyDescent="0.3">
      <c r="A7679">
        <v>8.6237654655578112E+16</v>
      </c>
      <c r="B7679" s="1" t="s">
        <v>53394</v>
      </c>
      <c r="C7679" s="1" t="s">
        <v>53395</v>
      </c>
    </row>
    <row r="7680" spans="1:3" x14ac:dyDescent="0.3">
      <c r="A7680">
        <v>8.6175866656260096E+16</v>
      </c>
      <c r="B7680" s="1" t="s">
        <v>53396</v>
      </c>
      <c r="C7680" s="1" t="s">
        <v>53397</v>
      </c>
    </row>
    <row r="7681" spans="1:3" x14ac:dyDescent="0.3">
      <c r="A7681">
        <v>8.615069404588032E+16</v>
      </c>
      <c r="B7681" s="1" t="s">
        <v>53398</v>
      </c>
      <c r="C7681" s="1" t="s">
        <v>53399</v>
      </c>
    </row>
    <row r="7682" spans="1:3" x14ac:dyDescent="0.3">
      <c r="A7682">
        <v>8.6133584909438976E+16</v>
      </c>
      <c r="B7682" s="1" t="s">
        <v>53400</v>
      </c>
      <c r="C7682" s="1" t="s">
        <v>53401</v>
      </c>
    </row>
    <row r="7683" spans="1:3" x14ac:dyDescent="0.3">
      <c r="A7683">
        <v>8.611716170528768E+16</v>
      </c>
      <c r="B7683" s="1" t="s">
        <v>53402</v>
      </c>
      <c r="C7683" s="1" t="s">
        <v>53403</v>
      </c>
    </row>
    <row r="7684" spans="1:3" x14ac:dyDescent="0.3">
      <c r="A7684">
        <v>8.6101373845909504E+16</v>
      </c>
      <c r="B7684" s="1" t="s">
        <v>53404</v>
      </c>
      <c r="C7684" s="1" t="s">
        <v>53405</v>
      </c>
    </row>
    <row r="7685" spans="1:3" x14ac:dyDescent="0.3">
      <c r="A7685">
        <v>8.6090320076488704E+16</v>
      </c>
      <c r="B7685" s="1" t="s">
        <v>53406</v>
      </c>
      <c r="C7685" s="1" t="s">
        <v>53407</v>
      </c>
    </row>
    <row r="7686" spans="1:3" x14ac:dyDescent="0.3">
      <c r="A7686">
        <v>8.6077716536897536E+16</v>
      </c>
      <c r="B7686" s="1" t="s">
        <v>53408</v>
      </c>
      <c r="C7686" s="1" t="s">
        <v>53409</v>
      </c>
    </row>
    <row r="7687" spans="1:3" x14ac:dyDescent="0.3">
      <c r="A7687">
        <v>8.60638583090176E+16</v>
      </c>
      <c r="B7687" s="1" t="s">
        <v>53410</v>
      </c>
      <c r="C7687" s="1" t="s">
        <v>53411</v>
      </c>
    </row>
    <row r="7688" spans="1:3" x14ac:dyDescent="0.3">
      <c r="A7688">
        <v>8.6063749659766784E+16</v>
      </c>
      <c r="B7688" s="1" t="s">
        <v>53412</v>
      </c>
      <c r="C7688" s="1" t="s">
        <v>53413</v>
      </c>
    </row>
    <row r="7689" spans="1:3" x14ac:dyDescent="0.3">
      <c r="A7689">
        <v>8.5875381487419392E+16</v>
      </c>
      <c r="B7689" s="1" t="s">
        <v>53414</v>
      </c>
      <c r="C7689" s="1" t="s">
        <v>53415</v>
      </c>
    </row>
    <row r="7690" spans="1:3" x14ac:dyDescent="0.3">
      <c r="A7690">
        <v>8.5875274562015232E+16</v>
      </c>
      <c r="B7690" s="1" t="s">
        <v>53416</v>
      </c>
      <c r="C7690" s="1" t="s">
        <v>53417</v>
      </c>
    </row>
    <row r="7691" spans="1:3" x14ac:dyDescent="0.3">
      <c r="A7691">
        <v>8.5874860345143296E+16</v>
      </c>
      <c r="B7691" s="1" t="s">
        <v>53418</v>
      </c>
      <c r="C7691" s="1" t="s">
        <v>53419</v>
      </c>
    </row>
    <row r="7692" spans="1:3" x14ac:dyDescent="0.3">
      <c r="A7692">
        <v>8.5874700554743808E+16</v>
      </c>
      <c r="B7692" s="1" t="s">
        <v>53420</v>
      </c>
      <c r="C7692" s="1" t="s">
        <v>53421</v>
      </c>
    </row>
    <row r="7693" spans="1:3" x14ac:dyDescent="0.3">
      <c r="A7693">
        <v>8.5874479607197696E+16</v>
      </c>
      <c r="B7693" s="1" t="s">
        <v>53422</v>
      </c>
      <c r="C7693" s="1" t="s">
        <v>53423</v>
      </c>
    </row>
    <row r="7694" spans="1:3" x14ac:dyDescent="0.3">
      <c r="A7694">
        <v>8.587386883684352E+16</v>
      </c>
      <c r="B7694" s="1" t="s">
        <v>53424</v>
      </c>
      <c r="C7694" s="1" t="s">
        <v>53425</v>
      </c>
    </row>
    <row r="7695" spans="1:3" x14ac:dyDescent="0.3">
      <c r="A7695">
        <v>8.5873548987600896E+16</v>
      </c>
      <c r="B7695" s="1" t="s">
        <v>53426</v>
      </c>
      <c r="C7695" s="1" t="s">
        <v>53427</v>
      </c>
    </row>
    <row r="7696" spans="1:3" x14ac:dyDescent="0.3">
      <c r="A7696">
        <v>8.5873240983089152E+16</v>
      </c>
      <c r="B7696" s="1" t="s">
        <v>53428</v>
      </c>
      <c r="C7696" s="1" t="s">
        <v>53429</v>
      </c>
    </row>
    <row r="7697" spans="1:3" x14ac:dyDescent="0.3">
      <c r="A7697">
        <v>8.5872739486932992E+16</v>
      </c>
      <c r="B7697" s="1" t="s">
        <v>53430</v>
      </c>
      <c r="C7697" s="1" t="s">
        <v>53431</v>
      </c>
    </row>
    <row r="7698" spans="1:3" x14ac:dyDescent="0.3">
      <c r="A7698">
        <v>8.5872490668232704E+16</v>
      </c>
      <c r="B7698" s="1" t="s">
        <v>53432</v>
      </c>
      <c r="C7698" s="1" t="s">
        <v>53433</v>
      </c>
    </row>
    <row r="7699" spans="1:3" x14ac:dyDescent="0.3">
      <c r="A7699">
        <v>8.5871922881101824E+16</v>
      </c>
      <c r="B7699" s="1" t="s">
        <v>53434</v>
      </c>
      <c r="C7699" s="1" t="s">
        <v>53435</v>
      </c>
    </row>
    <row r="7700" spans="1:3" x14ac:dyDescent="0.3">
      <c r="A7700">
        <v>8.5871707256131584E+16</v>
      </c>
      <c r="B7700" s="1" t="s">
        <v>53436</v>
      </c>
      <c r="C7700" s="1" t="s">
        <v>53437</v>
      </c>
    </row>
    <row r="7701" spans="1:3" x14ac:dyDescent="0.3">
      <c r="A7701">
        <v>8.587135723726848E+16</v>
      </c>
      <c r="B7701" s="1" t="s">
        <v>53438</v>
      </c>
      <c r="C7701" s="1" t="s">
        <v>53439</v>
      </c>
    </row>
    <row r="7702" spans="1:3" x14ac:dyDescent="0.3">
      <c r="A7702">
        <v>8.5871087950372864E+16</v>
      </c>
      <c r="B7702" s="1" t="s">
        <v>53440</v>
      </c>
      <c r="C7702" s="1" t="s">
        <v>53441</v>
      </c>
    </row>
    <row r="7703" spans="1:3" x14ac:dyDescent="0.3">
      <c r="A7703">
        <v>8.587075561050112E+16</v>
      </c>
      <c r="B7703" s="1" t="s">
        <v>53442</v>
      </c>
      <c r="C7703" s="1" t="s">
        <v>53443</v>
      </c>
    </row>
    <row r="7704" spans="1:3" x14ac:dyDescent="0.3">
      <c r="A7704">
        <v>8.5870391121293312E+16</v>
      </c>
      <c r="B7704" s="1" t="s">
        <v>53444</v>
      </c>
      <c r="C7704" s="1" t="s">
        <v>53445</v>
      </c>
    </row>
    <row r="7705" spans="1:3" x14ac:dyDescent="0.3">
      <c r="A7705">
        <v>8.5870104750989312E+16</v>
      </c>
      <c r="B7705" s="1" t="s">
        <v>53446</v>
      </c>
      <c r="C7705" s="1" t="s">
        <v>53447</v>
      </c>
    </row>
    <row r="7706" spans="1:3" x14ac:dyDescent="0.3">
      <c r="A7706">
        <v>8.5869458333241344E+16</v>
      </c>
      <c r="B7706" s="1" t="s">
        <v>53448</v>
      </c>
      <c r="C7706" s="1" t="s">
        <v>53449</v>
      </c>
    </row>
    <row r="7707" spans="1:3" x14ac:dyDescent="0.3">
      <c r="A7707">
        <v>8.5868724787228672E+16</v>
      </c>
      <c r="B7707" s="1" t="s">
        <v>53450</v>
      </c>
      <c r="C7707" s="1" t="s">
        <v>53451</v>
      </c>
    </row>
    <row r="7708" spans="1:3" x14ac:dyDescent="0.3">
      <c r="A7708">
        <v>8.586834908663808E+16</v>
      </c>
      <c r="B7708" s="1" t="s">
        <v>53452</v>
      </c>
      <c r="C7708" s="1" t="s">
        <v>53453</v>
      </c>
    </row>
    <row r="7709" spans="1:3" x14ac:dyDescent="0.3">
      <c r="A7709">
        <v>8.586807392352256E+16</v>
      </c>
      <c r="B7709" s="1" t="s">
        <v>53454</v>
      </c>
      <c r="C7709" s="1" t="s">
        <v>53455</v>
      </c>
    </row>
    <row r="7710" spans="1:3" x14ac:dyDescent="0.3">
      <c r="A7710">
        <v>8.5867913365561344E+16</v>
      </c>
      <c r="B7710" s="1" t="s">
        <v>53456</v>
      </c>
      <c r="C7710" s="1" t="s">
        <v>53457</v>
      </c>
    </row>
    <row r="7711" spans="1:3" x14ac:dyDescent="0.3">
      <c r="A7711">
        <v>8.586716151560192E+16</v>
      </c>
      <c r="B7711" s="1" t="s">
        <v>53458</v>
      </c>
      <c r="C7711" s="1" t="s">
        <v>53459</v>
      </c>
    </row>
    <row r="7712" spans="1:3" x14ac:dyDescent="0.3">
      <c r="A7712">
        <v>8.5866559783972864E+16</v>
      </c>
      <c r="B7712" s="1" t="s">
        <v>53460</v>
      </c>
      <c r="C7712" s="1" t="s">
        <v>53461</v>
      </c>
    </row>
    <row r="7713" spans="1:3" x14ac:dyDescent="0.3">
      <c r="A7713">
        <v>8.5866211723841536E+16</v>
      </c>
      <c r="B7713" s="1" t="s">
        <v>53462</v>
      </c>
      <c r="C7713" s="1" t="s">
        <v>53463</v>
      </c>
    </row>
    <row r="7714" spans="1:3" x14ac:dyDescent="0.3">
      <c r="A7714">
        <v>8.5852500447604736E+16</v>
      </c>
      <c r="B7714" s="1" t="s">
        <v>53464</v>
      </c>
      <c r="C7714" s="1" t="s">
        <v>53465</v>
      </c>
    </row>
    <row r="7715" spans="1:3" x14ac:dyDescent="0.3">
      <c r="A7715">
        <v>8.5852063560507392E+16</v>
      </c>
      <c r="B7715" s="1" t="s">
        <v>53466</v>
      </c>
      <c r="C7715" s="1" t="s">
        <v>53467</v>
      </c>
    </row>
    <row r="7716" spans="1:3" x14ac:dyDescent="0.3">
      <c r="A7716">
        <v>8.5851308644499456E+16</v>
      </c>
      <c r="B7716" s="1" t="s">
        <v>53468</v>
      </c>
      <c r="C7716" s="1" t="s">
        <v>53469</v>
      </c>
    </row>
    <row r="7717" spans="1:3" x14ac:dyDescent="0.3">
      <c r="A7717">
        <v>8.585074648195072E+16</v>
      </c>
      <c r="B7717" s="1" t="s">
        <v>53470</v>
      </c>
      <c r="C7717" s="1" t="s">
        <v>53471</v>
      </c>
    </row>
    <row r="7718" spans="1:3" x14ac:dyDescent="0.3">
      <c r="A7718">
        <v>8.5850265034563584E+16</v>
      </c>
      <c r="B7718" s="1" t="s">
        <v>53472</v>
      </c>
      <c r="C7718" s="1" t="s">
        <v>53473</v>
      </c>
    </row>
    <row r="7719" spans="1:3" x14ac:dyDescent="0.3">
      <c r="A7719">
        <v>8.5849937094520832E+16</v>
      </c>
      <c r="B7719" s="1" t="s">
        <v>53474</v>
      </c>
      <c r="C7719" s="1" t="s">
        <v>53475</v>
      </c>
    </row>
    <row r="7720" spans="1:3" x14ac:dyDescent="0.3">
      <c r="A7720">
        <v>8.5849202768351232E+16</v>
      </c>
      <c r="B7720" s="1" t="s">
        <v>53476</v>
      </c>
      <c r="C7720" s="1" t="s">
        <v>53477</v>
      </c>
    </row>
    <row r="7721" spans="1:3" x14ac:dyDescent="0.3">
      <c r="A7721">
        <v>8.5848581185089536E+16</v>
      </c>
      <c r="B7721" s="1" t="s">
        <v>53478</v>
      </c>
      <c r="C7721" s="1" t="s">
        <v>53479</v>
      </c>
    </row>
    <row r="7722" spans="1:3" x14ac:dyDescent="0.3">
      <c r="A7722">
        <v>8.5848559794139136E+16</v>
      </c>
      <c r="B7722" s="1" t="s">
        <v>53480</v>
      </c>
      <c r="C7722" s="1" t="s">
        <v>53481</v>
      </c>
    </row>
    <row r="7723" spans="1:3" x14ac:dyDescent="0.3">
      <c r="A7723">
        <v>8.5848050131668992E+16</v>
      </c>
      <c r="B7723" s="1" t="s">
        <v>53482</v>
      </c>
      <c r="C7723" s="1" t="s">
        <v>53483</v>
      </c>
    </row>
    <row r="7724" spans="1:3" x14ac:dyDescent="0.3">
      <c r="A7724">
        <v>8.5847635432456192E+16</v>
      </c>
      <c r="B7724" s="1" t="s">
        <v>53484</v>
      </c>
      <c r="C7724" s="1" t="s">
        <v>53485</v>
      </c>
    </row>
    <row r="7725" spans="1:3" x14ac:dyDescent="0.3">
      <c r="A7725">
        <v>8.58472037295104E+16</v>
      </c>
      <c r="B7725" s="1" t="s">
        <v>53486</v>
      </c>
      <c r="C7725" s="1" t="s">
        <v>53487</v>
      </c>
    </row>
    <row r="7726" spans="1:3" x14ac:dyDescent="0.3">
      <c r="A7726">
        <v>8.584707264913408E+16</v>
      </c>
      <c r="B7726" s="1" t="s">
        <v>53488</v>
      </c>
      <c r="C7726" s="1" t="s">
        <v>53489</v>
      </c>
    </row>
    <row r="7727" spans="1:3" x14ac:dyDescent="0.3">
      <c r="A7727">
        <v>8.5846826804199424E+16</v>
      </c>
      <c r="B7727" s="1" t="s">
        <v>53490</v>
      </c>
      <c r="C7727" s="1" t="s">
        <v>53491</v>
      </c>
    </row>
    <row r="7728" spans="1:3" x14ac:dyDescent="0.3">
      <c r="A7728">
        <v>8.584606063067136E+16</v>
      </c>
      <c r="B7728" s="1" t="s">
        <v>53492</v>
      </c>
      <c r="C7728" s="1" t="s">
        <v>53493</v>
      </c>
    </row>
    <row r="7729" spans="1:3" x14ac:dyDescent="0.3">
      <c r="A7729">
        <v>8.5844940696989696E+16</v>
      </c>
      <c r="B7729" s="1" t="s">
        <v>53494</v>
      </c>
      <c r="C7729" s="1" t="s">
        <v>53495</v>
      </c>
    </row>
    <row r="7730" spans="1:3" x14ac:dyDescent="0.3">
      <c r="A7730">
        <v>8.5844558964998144E+16</v>
      </c>
      <c r="B7730" s="1" t="s">
        <v>53496</v>
      </c>
      <c r="C7730" s="1" t="s">
        <v>53497</v>
      </c>
    </row>
    <row r="7731" spans="1:3" x14ac:dyDescent="0.3">
      <c r="A7731">
        <v>8.5826152786182144E+16</v>
      </c>
      <c r="B7731" s="1" t="s">
        <v>53498</v>
      </c>
      <c r="C7731" s="1" t="s">
        <v>53499</v>
      </c>
    </row>
    <row r="7732" spans="1:3" x14ac:dyDescent="0.3">
      <c r="A7732">
        <v>8.5807384706031616E+16</v>
      </c>
      <c r="B7732" s="1" t="s">
        <v>53500</v>
      </c>
      <c r="C7732" s="1" t="s">
        <v>53501</v>
      </c>
    </row>
    <row r="7733" spans="1:3" x14ac:dyDescent="0.3">
      <c r="A7733">
        <v>8.5788406545780736E+16</v>
      </c>
      <c r="B7733" s="1" t="s">
        <v>53502</v>
      </c>
      <c r="C7733" s="1" t="s">
        <v>53503</v>
      </c>
    </row>
    <row r="7734" spans="1:3" x14ac:dyDescent="0.3">
      <c r="A7734">
        <v>8.5771199480733696E+16</v>
      </c>
      <c r="B7734" s="1" t="s">
        <v>53504</v>
      </c>
      <c r="C7734" s="1" t="s">
        <v>53505</v>
      </c>
    </row>
    <row r="7735" spans="1:3" x14ac:dyDescent="0.3">
      <c r="A7735">
        <v>8.5754589340647424E+16</v>
      </c>
      <c r="B7735" s="1" t="s">
        <v>53506</v>
      </c>
      <c r="C7735" s="1" t="s">
        <v>53507</v>
      </c>
    </row>
    <row r="7736" spans="1:3" x14ac:dyDescent="0.3">
      <c r="A7736">
        <v>8.5748772952489984E+16</v>
      </c>
      <c r="B7736" s="1" t="s">
        <v>53508</v>
      </c>
      <c r="C7736" s="1" t="s">
        <v>53509</v>
      </c>
    </row>
    <row r="7737" spans="1:3" x14ac:dyDescent="0.3">
      <c r="A7737">
        <v>8.5738984730402816E+16</v>
      </c>
      <c r="B7737" s="1" t="s">
        <v>53510</v>
      </c>
      <c r="C7737" s="1" t="s">
        <v>53511</v>
      </c>
    </row>
    <row r="7738" spans="1:3" x14ac:dyDescent="0.3">
      <c r="A7738">
        <v>8.573742499876864E+16</v>
      </c>
      <c r="B7738" s="1" t="s">
        <v>53512</v>
      </c>
      <c r="C7738" s="1" t="s">
        <v>53513</v>
      </c>
    </row>
    <row r="7739" spans="1:3" x14ac:dyDescent="0.3">
      <c r="A7739">
        <v>8.57279125941248E+16</v>
      </c>
      <c r="B7739" s="1" t="s">
        <v>53514</v>
      </c>
      <c r="C7739" s="1" t="s">
        <v>53515</v>
      </c>
    </row>
    <row r="7740" spans="1:3" x14ac:dyDescent="0.3">
      <c r="A7740">
        <v>8.5715329313017856E+16</v>
      </c>
      <c r="B7740" s="1" t="s">
        <v>53516</v>
      </c>
      <c r="C7740" s="1" t="s">
        <v>53517</v>
      </c>
    </row>
    <row r="7741" spans="1:3" x14ac:dyDescent="0.3">
      <c r="A7741">
        <v>8.5702488283561984E+16</v>
      </c>
      <c r="B7741" s="1" t="s">
        <v>53518</v>
      </c>
      <c r="C7741" s="1" t="s">
        <v>53519</v>
      </c>
    </row>
    <row r="7742" spans="1:3" x14ac:dyDescent="0.3">
      <c r="A7742">
        <v>8.5476254022766592E+16</v>
      </c>
      <c r="B7742" s="1" t="s">
        <v>53520</v>
      </c>
      <c r="C7742" s="1" t="s">
        <v>53521</v>
      </c>
    </row>
    <row r="7743" spans="1:3" x14ac:dyDescent="0.3">
      <c r="A7743">
        <v>8.5463713716506624E+16</v>
      </c>
      <c r="B7743" s="1" t="s">
        <v>53522</v>
      </c>
      <c r="C7743" s="1" t="s">
        <v>53523</v>
      </c>
    </row>
    <row r="7744" spans="1:3" x14ac:dyDescent="0.3">
      <c r="A7744">
        <v>8.546266411290624E+16</v>
      </c>
      <c r="B7744" s="1" t="s">
        <v>53524</v>
      </c>
      <c r="C7744" s="1" t="s">
        <v>53525</v>
      </c>
    </row>
    <row r="7745" spans="1:3" x14ac:dyDescent="0.3">
      <c r="A7745">
        <v>8.5456234098081792E+16</v>
      </c>
      <c r="B7745" s="1" t="s">
        <v>53526</v>
      </c>
      <c r="C7745" s="1" t="s">
        <v>53527</v>
      </c>
    </row>
    <row r="7746" spans="1:3" x14ac:dyDescent="0.3">
      <c r="A7746">
        <v>8.5446774642311168E+16</v>
      </c>
      <c r="B7746" s="1" t="s">
        <v>53528</v>
      </c>
      <c r="C7746" s="1" t="s">
        <v>53529</v>
      </c>
    </row>
    <row r="7747" spans="1:3" x14ac:dyDescent="0.3">
      <c r="A7747">
        <v>8.5444891630501888E+16</v>
      </c>
      <c r="B7747" s="1" t="s">
        <v>53530</v>
      </c>
      <c r="C7747" s="1" t="s">
        <v>53531</v>
      </c>
    </row>
    <row r="7748" spans="1:3" x14ac:dyDescent="0.3">
      <c r="A7748">
        <v>8.5425922915827712E+16</v>
      </c>
      <c r="B7748" s="1" t="s">
        <v>53532</v>
      </c>
      <c r="C7748" s="1" t="s">
        <v>53533</v>
      </c>
    </row>
    <row r="7749" spans="1:3" x14ac:dyDescent="0.3">
      <c r="A7749">
        <v>8.5408809673170944E+16</v>
      </c>
      <c r="B7749" s="1" t="s">
        <v>53534</v>
      </c>
      <c r="C7749" s="1" t="s">
        <v>53535</v>
      </c>
    </row>
    <row r="7750" spans="1:3" x14ac:dyDescent="0.3">
      <c r="A7750">
        <v>8.5392203844825088E+16</v>
      </c>
      <c r="B7750" s="1" t="s">
        <v>53536</v>
      </c>
      <c r="C7750" s="1" t="s">
        <v>53537</v>
      </c>
    </row>
    <row r="7751" spans="1:3" x14ac:dyDescent="0.3">
      <c r="A7751">
        <v>8.5376597695279104E+16</v>
      </c>
      <c r="B7751" s="1" t="s">
        <v>53538</v>
      </c>
      <c r="C7751" s="1" t="s">
        <v>53539</v>
      </c>
    </row>
    <row r="7752" spans="1:3" x14ac:dyDescent="0.3">
      <c r="A7752">
        <v>8.536225382152192E+16</v>
      </c>
      <c r="B7752" s="1" t="s">
        <v>53540</v>
      </c>
      <c r="C7752" s="1" t="s">
        <v>53541</v>
      </c>
    </row>
    <row r="7753" spans="1:3" x14ac:dyDescent="0.3">
      <c r="A7753">
        <v>8.5349276850458624E+16</v>
      </c>
      <c r="B7753" s="1" t="s">
        <v>53542</v>
      </c>
      <c r="C7753" s="1" t="s">
        <v>53543</v>
      </c>
    </row>
    <row r="7754" spans="1:3" x14ac:dyDescent="0.3">
      <c r="A7754">
        <v>8.5348811525988352E+16</v>
      </c>
      <c r="B7754" s="1" t="s">
        <v>53544</v>
      </c>
      <c r="C7754" s="1" t="s">
        <v>53545</v>
      </c>
    </row>
    <row r="7755" spans="1:3" x14ac:dyDescent="0.3">
      <c r="A7755">
        <v>8.5347912510488576E+16</v>
      </c>
      <c r="B7755" s="1" t="s">
        <v>53546</v>
      </c>
      <c r="C7755" s="1" t="s">
        <v>53547</v>
      </c>
    </row>
    <row r="7756" spans="1:3" x14ac:dyDescent="0.3">
      <c r="A7756">
        <v>8.4357782995877888E+16</v>
      </c>
      <c r="B7756" s="1" t="s">
        <v>53548</v>
      </c>
      <c r="C7756" s="1" t="s">
        <v>53549</v>
      </c>
    </row>
    <row r="7757" spans="1:3" x14ac:dyDescent="0.3">
      <c r="A7757">
        <v>8.433888718659584E+16</v>
      </c>
      <c r="B7757" s="1" t="s">
        <v>53550</v>
      </c>
      <c r="C7757" s="1" t="s">
        <v>53551</v>
      </c>
    </row>
    <row r="7758" spans="1:3" x14ac:dyDescent="0.3">
      <c r="A7758">
        <v>8.4327433104392192E+16</v>
      </c>
      <c r="B7758" s="1" t="s">
        <v>53552</v>
      </c>
      <c r="C7758" s="1" t="s">
        <v>52221</v>
      </c>
    </row>
    <row r="7759" spans="1:3" x14ac:dyDescent="0.3">
      <c r="A7759">
        <v>8.4289430969516032E+16</v>
      </c>
      <c r="B7759" s="1" t="s">
        <v>53553</v>
      </c>
      <c r="C7759" s="1" t="s">
        <v>53554</v>
      </c>
    </row>
    <row r="7760" spans="1:3" x14ac:dyDescent="0.3">
      <c r="A7760">
        <v>8.427840689158144E+16</v>
      </c>
      <c r="B7760" s="1" t="s">
        <v>53555</v>
      </c>
      <c r="C7760" s="1" t="s">
        <v>53556</v>
      </c>
    </row>
    <row r="7761" spans="1:3" x14ac:dyDescent="0.3">
      <c r="A7761">
        <v>8.4265783894605824E+16</v>
      </c>
      <c r="B7761" s="1" t="s">
        <v>53557</v>
      </c>
      <c r="C7761" s="1" t="s">
        <v>53558</v>
      </c>
    </row>
    <row r="7762" spans="1:3" x14ac:dyDescent="0.3">
      <c r="A7762">
        <v>8.4027234255519744E+16</v>
      </c>
      <c r="B7762" s="1" t="s">
        <v>53559</v>
      </c>
      <c r="C7762" s="1" t="s">
        <v>53560</v>
      </c>
    </row>
    <row r="7763" spans="1:3" x14ac:dyDescent="0.3">
      <c r="A7763">
        <v>8.4014119585452032E+16</v>
      </c>
      <c r="B7763" s="1" t="s">
        <v>53561</v>
      </c>
      <c r="C7763" s="1" t="s">
        <v>53562</v>
      </c>
    </row>
    <row r="7764" spans="1:3" x14ac:dyDescent="0.3">
      <c r="A7764">
        <v>8.3998688967532544E+16</v>
      </c>
      <c r="B7764" s="1" t="s">
        <v>53563</v>
      </c>
      <c r="C7764" s="1" t="s">
        <v>53564</v>
      </c>
    </row>
    <row r="7765" spans="1:3" x14ac:dyDescent="0.3">
      <c r="A7765">
        <v>8.3995394597593088E+16</v>
      </c>
      <c r="B7765" s="1" t="s">
        <v>53565</v>
      </c>
      <c r="C7765" s="1" t="s">
        <v>53566</v>
      </c>
    </row>
    <row r="7766" spans="1:3" x14ac:dyDescent="0.3">
      <c r="A7766">
        <v>8.398392534460416E+16</v>
      </c>
      <c r="B7766" s="1" t="s">
        <v>53567</v>
      </c>
      <c r="C7766" s="1" t="s">
        <v>53568</v>
      </c>
    </row>
    <row r="7767" spans="1:3" x14ac:dyDescent="0.3">
      <c r="A7767">
        <v>8.3971338468982784E+16</v>
      </c>
      <c r="B7767" s="1" t="s">
        <v>53569</v>
      </c>
      <c r="C7767" s="1" t="s">
        <v>53570</v>
      </c>
    </row>
    <row r="7768" spans="1:3" x14ac:dyDescent="0.3">
      <c r="A7768">
        <v>8.3952466227511296E+16</v>
      </c>
      <c r="B7768" s="1" t="s">
        <v>53571</v>
      </c>
      <c r="C7768" s="1" t="s">
        <v>53572</v>
      </c>
    </row>
    <row r="7769" spans="1:3" x14ac:dyDescent="0.3">
      <c r="A7769">
        <v>8.393824201723904E+16</v>
      </c>
      <c r="B7769" s="1" t="s">
        <v>53573</v>
      </c>
      <c r="C7769" s="1" t="s">
        <v>53574</v>
      </c>
    </row>
    <row r="7770" spans="1:3" x14ac:dyDescent="0.3">
      <c r="A7770">
        <v>8.3933705386737664E+16</v>
      </c>
      <c r="B7770" s="1" t="s">
        <v>53575</v>
      </c>
      <c r="C7770" s="1" t="s">
        <v>53576</v>
      </c>
    </row>
    <row r="7771" spans="1:3" x14ac:dyDescent="0.3">
      <c r="A7771">
        <v>8.3916088022278144E+16</v>
      </c>
      <c r="B7771" s="1" t="s">
        <v>53577</v>
      </c>
      <c r="C7771" s="1" t="s">
        <v>53578</v>
      </c>
    </row>
    <row r="7772" spans="1:3" x14ac:dyDescent="0.3">
      <c r="A7772">
        <v>8.3903400042954752E+16</v>
      </c>
      <c r="B7772" s="1" t="s">
        <v>53579</v>
      </c>
      <c r="C7772" s="1" t="s">
        <v>53580</v>
      </c>
    </row>
    <row r="7773" spans="1:3" x14ac:dyDescent="0.3">
      <c r="A7773">
        <v>8.3892423335493632E+16</v>
      </c>
      <c r="B7773" s="1" t="s">
        <v>53581</v>
      </c>
      <c r="C7773" s="1" t="s">
        <v>53582</v>
      </c>
    </row>
    <row r="7774" spans="1:3" x14ac:dyDescent="0.3">
      <c r="A7774">
        <v>8.3659476124696576E+16</v>
      </c>
      <c r="B7774" s="1" t="s">
        <v>53583</v>
      </c>
      <c r="C7774" s="1" t="s">
        <v>53584</v>
      </c>
    </row>
    <row r="7775" spans="1:3" x14ac:dyDescent="0.3">
      <c r="A7775">
        <v>8.3651736354562048E+16</v>
      </c>
      <c r="B7775" s="1" t="s">
        <v>53585</v>
      </c>
      <c r="C7775" s="1" t="s">
        <v>53586</v>
      </c>
    </row>
    <row r="7776" spans="1:3" x14ac:dyDescent="0.3">
      <c r="A7776">
        <v>8.363299677052928E+16</v>
      </c>
      <c r="B7776" s="1" t="s">
        <v>53587</v>
      </c>
      <c r="C7776" s="1" t="s">
        <v>53588</v>
      </c>
    </row>
    <row r="7777" spans="1:3" x14ac:dyDescent="0.3">
      <c r="A7777">
        <v>8.3614005314338816E+16</v>
      </c>
      <c r="B7777" s="1" t="s">
        <v>53589</v>
      </c>
      <c r="C7777" s="1" t="s">
        <v>53590</v>
      </c>
    </row>
    <row r="7778" spans="1:3" x14ac:dyDescent="0.3">
      <c r="A7778">
        <v>8.3605943841062912E+16</v>
      </c>
      <c r="B7778" s="1" t="s">
        <v>53591</v>
      </c>
      <c r="C7778" s="1" t="s">
        <v>53592</v>
      </c>
    </row>
    <row r="7779" spans="1:3" x14ac:dyDescent="0.3">
      <c r="A7779">
        <v>8.3596870462611456E+16</v>
      </c>
      <c r="B7779" s="1" t="s">
        <v>53593</v>
      </c>
      <c r="C7779" s="1" t="s">
        <v>52221</v>
      </c>
    </row>
    <row r="7780" spans="1:3" x14ac:dyDescent="0.3">
      <c r="A7780">
        <v>8.3580318111633408E+16</v>
      </c>
      <c r="B7780" s="1" t="s">
        <v>53594</v>
      </c>
      <c r="C7780" s="1" t="s">
        <v>53595</v>
      </c>
    </row>
    <row r="7781" spans="1:3" x14ac:dyDescent="0.3">
      <c r="A7781">
        <v>8.3564654890205184E+16</v>
      </c>
      <c r="B7781" s="1" t="s">
        <v>53596</v>
      </c>
      <c r="C7781" s="1" t="s">
        <v>53597</v>
      </c>
    </row>
    <row r="7782" spans="1:3" x14ac:dyDescent="0.3">
      <c r="A7782">
        <v>8.3553603465383936E+16</v>
      </c>
      <c r="B7782" s="1" t="s">
        <v>53598</v>
      </c>
      <c r="C7782" s="1" t="s">
        <v>53599</v>
      </c>
    </row>
    <row r="7783" spans="1:3" x14ac:dyDescent="0.3">
      <c r="A7783">
        <v>8.3541004598259712E+16</v>
      </c>
      <c r="B7783" s="1" t="s">
        <v>53600</v>
      </c>
      <c r="C7783" s="1" t="s">
        <v>53601</v>
      </c>
    </row>
    <row r="7784" spans="1:3" x14ac:dyDescent="0.3">
      <c r="A7784">
        <v>8.352964280754176E+16</v>
      </c>
      <c r="B7784" s="1" t="s">
        <v>53602</v>
      </c>
      <c r="C7784" s="1" t="s">
        <v>53603</v>
      </c>
    </row>
    <row r="7785" spans="1:3" x14ac:dyDescent="0.3">
      <c r="A7785">
        <v>8.3289384039882752E+16</v>
      </c>
      <c r="B7785" s="1" t="s">
        <v>53604</v>
      </c>
      <c r="C7785" s="1" t="s">
        <v>53605</v>
      </c>
    </row>
    <row r="7786" spans="1:3" x14ac:dyDescent="0.3">
      <c r="A7786">
        <v>8.3270600663113728E+16</v>
      </c>
      <c r="B7786" s="1" t="s">
        <v>53606</v>
      </c>
      <c r="C7786" s="1" t="s">
        <v>53607</v>
      </c>
    </row>
    <row r="7787" spans="1:3" x14ac:dyDescent="0.3">
      <c r="A7787">
        <v>8.3251688596717568E+16</v>
      </c>
      <c r="B7787" s="1" t="s">
        <v>53608</v>
      </c>
      <c r="C7787" s="1" t="s">
        <v>53609</v>
      </c>
    </row>
    <row r="7788" spans="1:3" x14ac:dyDescent="0.3">
      <c r="A7788">
        <v>8.3234481179332608E+16</v>
      </c>
      <c r="B7788" s="1" t="s">
        <v>53610</v>
      </c>
      <c r="C7788" s="1" t="s">
        <v>53611</v>
      </c>
    </row>
    <row r="7789" spans="1:3" x14ac:dyDescent="0.3">
      <c r="A7789">
        <v>8.3230517104873472E+16</v>
      </c>
      <c r="B7789" s="1" t="s">
        <v>53612</v>
      </c>
      <c r="C7789" s="1" t="s">
        <v>53613</v>
      </c>
    </row>
    <row r="7790" spans="1:3" x14ac:dyDescent="0.3">
      <c r="A7790">
        <v>8.3226449531768832E+16</v>
      </c>
      <c r="B7790" s="1" t="s">
        <v>53614</v>
      </c>
      <c r="C7790" s="1" t="s">
        <v>53615</v>
      </c>
    </row>
    <row r="7791" spans="1:3" x14ac:dyDescent="0.3">
      <c r="A7791">
        <v>8.3217987183714304E+16</v>
      </c>
      <c r="B7791" s="1" t="s">
        <v>53616</v>
      </c>
      <c r="C7791" s="1" t="s">
        <v>53617</v>
      </c>
    </row>
    <row r="7792" spans="1:3" x14ac:dyDescent="0.3">
      <c r="A7792">
        <v>8.3202275471921152E+16</v>
      </c>
      <c r="B7792" s="1" t="s">
        <v>53618</v>
      </c>
      <c r="C7792" s="1" t="s">
        <v>53619</v>
      </c>
    </row>
    <row r="7793" spans="1:3" x14ac:dyDescent="0.3">
      <c r="A7793">
        <v>8.319120814231552E+16</v>
      </c>
      <c r="B7793" s="1" t="s">
        <v>53620</v>
      </c>
      <c r="C7793" s="1" t="s">
        <v>53621</v>
      </c>
    </row>
    <row r="7794" spans="1:3" x14ac:dyDescent="0.3">
      <c r="A7794">
        <v>8.317861237477376E+16</v>
      </c>
      <c r="B7794" s="1" t="s">
        <v>53622</v>
      </c>
      <c r="C7794" s="1" t="s">
        <v>53623</v>
      </c>
    </row>
    <row r="7795" spans="1:3" x14ac:dyDescent="0.3">
      <c r="A7795">
        <v>8.3168619638431744E+16</v>
      </c>
      <c r="B7795" s="1" t="s">
        <v>53624</v>
      </c>
      <c r="C7795" s="1" t="s">
        <v>53625</v>
      </c>
    </row>
    <row r="7796" spans="1:3" x14ac:dyDescent="0.3">
      <c r="A7796">
        <v>8.2926955439210496E+16</v>
      </c>
      <c r="B7796" s="1" t="s">
        <v>53626</v>
      </c>
      <c r="C7796" s="1" t="s">
        <v>53627</v>
      </c>
    </row>
    <row r="7797" spans="1:3" x14ac:dyDescent="0.3">
      <c r="A7797">
        <v>8.2908086850945024E+16</v>
      </c>
      <c r="B7797" s="1" t="s">
        <v>53628</v>
      </c>
      <c r="C7797" s="1" t="s">
        <v>53629</v>
      </c>
    </row>
    <row r="7798" spans="1:3" x14ac:dyDescent="0.3">
      <c r="A7798">
        <v>8.288921192511488E+16</v>
      </c>
      <c r="B7798" s="1" t="s">
        <v>53630</v>
      </c>
      <c r="C7798" s="1" t="s">
        <v>53631</v>
      </c>
    </row>
    <row r="7799" spans="1:3" x14ac:dyDescent="0.3">
      <c r="A7799">
        <v>8.2872093955469312E+16</v>
      </c>
      <c r="B7799" s="1" t="s">
        <v>53632</v>
      </c>
      <c r="C7799" s="1" t="s">
        <v>53633</v>
      </c>
    </row>
    <row r="7800" spans="1:3" x14ac:dyDescent="0.3">
      <c r="A7800">
        <v>8.2855542695006208E+16</v>
      </c>
      <c r="B7800" s="1" t="s">
        <v>53634</v>
      </c>
      <c r="C7800" s="1" t="s">
        <v>53635</v>
      </c>
    </row>
    <row r="7801" spans="1:3" x14ac:dyDescent="0.3">
      <c r="A7801">
        <v>8.2839883823054848E+16</v>
      </c>
      <c r="B7801" s="1" t="s">
        <v>53636</v>
      </c>
      <c r="C7801" s="1" t="s">
        <v>53637</v>
      </c>
    </row>
    <row r="7802" spans="1:3" x14ac:dyDescent="0.3">
      <c r="A7802">
        <v>8.2828906482249728E+16</v>
      </c>
      <c r="B7802" s="1" t="s">
        <v>53638</v>
      </c>
      <c r="C7802" s="1" t="s">
        <v>53639</v>
      </c>
    </row>
    <row r="7803" spans="1:3" x14ac:dyDescent="0.3">
      <c r="A7803">
        <v>8.2816230574129152E+16</v>
      </c>
      <c r="B7803" s="1" t="s">
        <v>53640</v>
      </c>
      <c r="C7803" s="1" t="s">
        <v>52221</v>
      </c>
    </row>
    <row r="7804" spans="1:3" x14ac:dyDescent="0.3">
      <c r="A7804">
        <v>8.2815734337642496E+16</v>
      </c>
      <c r="B7804" s="1" t="s">
        <v>53641</v>
      </c>
      <c r="C7804" s="1" t="s">
        <v>53642</v>
      </c>
    </row>
    <row r="7805" spans="1:3" x14ac:dyDescent="0.3">
      <c r="A7805">
        <v>8.2805571199307776E+16</v>
      </c>
      <c r="B7805" s="1" t="s">
        <v>53643</v>
      </c>
      <c r="C7805" s="1" t="s">
        <v>53644</v>
      </c>
    </row>
    <row r="7806" spans="1:3" x14ac:dyDescent="0.3">
      <c r="A7806">
        <v>8.2468938902024192E+16</v>
      </c>
      <c r="B7806" s="1" t="s">
        <v>53645</v>
      </c>
      <c r="C7806" s="1" t="s">
        <v>53646</v>
      </c>
    </row>
    <row r="7807" spans="1:3" x14ac:dyDescent="0.3">
      <c r="A7807">
        <v>8.2149331750227968E+16</v>
      </c>
      <c r="B7807" s="1" t="s">
        <v>53647</v>
      </c>
      <c r="C7807" s="1" t="s">
        <v>53648</v>
      </c>
    </row>
    <row r="7808" spans="1:3" x14ac:dyDescent="0.3">
      <c r="A7808">
        <v>8.1839866375176192E+16</v>
      </c>
      <c r="B7808" s="1" t="s">
        <v>53649</v>
      </c>
      <c r="C7808" s="1" t="s">
        <v>53650</v>
      </c>
    </row>
    <row r="7809" spans="1:3" x14ac:dyDescent="0.3">
      <c r="A7809">
        <v>8.1836039076974592E+16</v>
      </c>
      <c r="B7809" s="1" t="s">
        <v>53651</v>
      </c>
      <c r="C7809" s="1" t="s">
        <v>53652</v>
      </c>
    </row>
    <row r="7810" spans="1:3" x14ac:dyDescent="0.3">
      <c r="A7810">
        <v>8.1828621018341376E+16</v>
      </c>
      <c r="B7810" s="1" t="s">
        <v>53653</v>
      </c>
      <c r="C7810" s="1" t="s">
        <v>53654</v>
      </c>
    </row>
    <row r="7811" spans="1:3" x14ac:dyDescent="0.3">
      <c r="A7811">
        <v>8.1828217043955712E+16</v>
      </c>
      <c r="B7811" s="1" t="s">
        <v>53655</v>
      </c>
      <c r="C7811" s="1" t="s">
        <v>53656</v>
      </c>
    </row>
    <row r="7812" spans="1:3" x14ac:dyDescent="0.3">
      <c r="A7812">
        <v>8.182776295602176E+16</v>
      </c>
      <c r="B7812" s="1" t="s">
        <v>53657</v>
      </c>
      <c r="C7812" s="1" t="s">
        <v>53658</v>
      </c>
    </row>
    <row r="7813" spans="1:3" x14ac:dyDescent="0.3">
      <c r="A7813">
        <v>8.1827444008554496E+16</v>
      </c>
      <c r="B7813" s="1" t="s">
        <v>53659</v>
      </c>
      <c r="C7813" s="1" t="s">
        <v>53660</v>
      </c>
    </row>
    <row r="7814" spans="1:3" x14ac:dyDescent="0.3">
      <c r="A7814">
        <v>8.1822834732695552E+16</v>
      </c>
      <c r="B7814" s="1" t="s">
        <v>53661</v>
      </c>
      <c r="C7814" s="1" t="s">
        <v>53662</v>
      </c>
    </row>
    <row r="7815" spans="1:3" x14ac:dyDescent="0.3">
      <c r="A7815">
        <v>8.1822431282610176E+16</v>
      </c>
      <c r="B7815" s="1" t="s">
        <v>53663</v>
      </c>
      <c r="C7815" s="1" t="s">
        <v>53664</v>
      </c>
    </row>
    <row r="7816" spans="1:3" x14ac:dyDescent="0.3">
      <c r="A7816">
        <v>8.1822128634200064E+16</v>
      </c>
      <c r="B7816" s="1" t="s">
        <v>53665</v>
      </c>
      <c r="C7816" s="1" t="s">
        <v>53666</v>
      </c>
    </row>
    <row r="7817" spans="1:3" x14ac:dyDescent="0.3">
      <c r="A7817">
        <v>8.182158621003776E+16</v>
      </c>
      <c r="B7817" s="1" t="s">
        <v>53667</v>
      </c>
      <c r="C7817" s="1" t="s">
        <v>53668</v>
      </c>
    </row>
    <row r="7818" spans="1:3" x14ac:dyDescent="0.3">
      <c r="A7818">
        <v>8.1821455943335936E+16</v>
      </c>
      <c r="B7818" s="1" t="s">
        <v>53669</v>
      </c>
      <c r="C7818" s="1" t="s">
        <v>53670</v>
      </c>
    </row>
    <row r="7819" spans="1:3" x14ac:dyDescent="0.3">
      <c r="A7819">
        <v>8.1819182496354304E+16</v>
      </c>
      <c r="B7819" s="1" t="s">
        <v>53671</v>
      </c>
      <c r="C7819" s="1" t="s">
        <v>53672</v>
      </c>
    </row>
    <row r="7820" spans="1:3" x14ac:dyDescent="0.3">
      <c r="A7820">
        <v>8.180215555149824E+16</v>
      </c>
      <c r="B7820" s="1" t="s">
        <v>53673</v>
      </c>
      <c r="C7820" s="1" t="s">
        <v>53674</v>
      </c>
    </row>
    <row r="7821" spans="1:3" x14ac:dyDescent="0.3">
      <c r="A7821">
        <v>8.1784930983616512E+16</v>
      </c>
      <c r="B7821" s="1" t="s">
        <v>53675</v>
      </c>
      <c r="C7821" s="1" t="s">
        <v>53676</v>
      </c>
    </row>
    <row r="7822" spans="1:3" x14ac:dyDescent="0.3">
      <c r="A7822">
        <v>8.1770982343323648E+16</v>
      </c>
      <c r="B7822" s="1" t="s">
        <v>53677</v>
      </c>
      <c r="C7822" s="1" t="s">
        <v>53678</v>
      </c>
    </row>
    <row r="7823" spans="1:3" x14ac:dyDescent="0.3">
      <c r="A7823">
        <v>8.1769561753526272E+16</v>
      </c>
      <c r="B7823" s="1" t="s">
        <v>53679</v>
      </c>
      <c r="C7823" s="1" t="s">
        <v>53680</v>
      </c>
    </row>
    <row r="7824" spans="1:3" x14ac:dyDescent="0.3">
      <c r="A7824">
        <v>8.1768317089615872E+16</v>
      </c>
      <c r="B7824" s="1" t="s">
        <v>53681</v>
      </c>
      <c r="C7824" s="1" t="s">
        <v>53682</v>
      </c>
    </row>
    <row r="7825" spans="1:3" x14ac:dyDescent="0.3">
      <c r="A7825">
        <v>8.1753685738274816E+16</v>
      </c>
      <c r="B7825" s="1" t="s">
        <v>53683</v>
      </c>
      <c r="C7825" s="1" t="s">
        <v>53684</v>
      </c>
    </row>
    <row r="7826" spans="1:3" x14ac:dyDescent="0.3">
      <c r="A7826">
        <v>8.1752724324098048E+16</v>
      </c>
      <c r="B7826" s="1" t="s">
        <v>53685</v>
      </c>
      <c r="C7826" s="1" t="s">
        <v>53686</v>
      </c>
    </row>
    <row r="7827" spans="1:3" x14ac:dyDescent="0.3">
      <c r="A7827">
        <v>8.174166701887488E+16</v>
      </c>
      <c r="B7827" s="1" t="s">
        <v>53687</v>
      </c>
      <c r="C7827" s="1" t="s">
        <v>53688</v>
      </c>
    </row>
    <row r="7828" spans="1:3" x14ac:dyDescent="0.3">
      <c r="A7828">
        <v>8.1729065551282176E+16</v>
      </c>
      <c r="B7828" s="1" t="s">
        <v>53689</v>
      </c>
      <c r="C7828" s="1" t="s">
        <v>53690</v>
      </c>
    </row>
    <row r="7829" spans="1:3" x14ac:dyDescent="0.3">
      <c r="A7829">
        <v>8.1717658801799168E+16</v>
      </c>
      <c r="B7829" s="1" t="s">
        <v>53691</v>
      </c>
      <c r="C7829" s="1" t="s">
        <v>53692</v>
      </c>
    </row>
    <row r="7830" spans="1:3" x14ac:dyDescent="0.3">
      <c r="A7830">
        <v>8.1477405075709952E+16</v>
      </c>
      <c r="B7830" s="1" t="s">
        <v>53693</v>
      </c>
      <c r="C7830" s="1" t="s">
        <v>53694</v>
      </c>
    </row>
    <row r="7831" spans="1:3" x14ac:dyDescent="0.3">
      <c r="A7831">
        <v>8.1458655790239744E+16</v>
      </c>
      <c r="B7831" s="1" t="s">
        <v>53695</v>
      </c>
      <c r="C7831" s="1" t="s">
        <v>53696</v>
      </c>
    </row>
    <row r="7832" spans="1:3" x14ac:dyDescent="0.3">
      <c r="A7832">
        <v>8.1439689902522368E+16</v>
      </c>
      <c r="B7832" s="1" t="s">
        <v>53697</v>
      </c>
      <c r="C7832" s="1" t="s">
        <v>53698</v>
      </c>
    </row>
    <row r="7833" spans="1:3" x14ac:dyDescent="0.3">
      <c r="A7833">
        <v>8.1422543000567808E+16</v>
      </c>
      <c r="B7833" s="1" t="s">
        <v>53699</v>
      </c>
      <c r="C7833" s="1" t="s">
        <v>53700</v>
      </c>
    </row>
    <row r="7834" spans="1:3" x14ac:dyDescent="0.3">
      <c r="A7834">
        <v>8.1406003807141888E+16</v>
      </c>
      <c r="B7834" s="1" t="s">
        <v>53701</v>
      </c>
      <c r="C7834" s="1" t="s">
        <v>52221</v>
      </c>
    </row>
    <row r="7835" spans="1:3" x14ac:dyDescent="0.3">
      <c r="A7835">
        <v>8.1390331203026944E+16</v>
      </c>
      <c r="B7835" s="1" t="s">
        <v>53702</v>
      </c>
      <c r="C7835" s="1" t="s">
        <v>53703</v>
      </c>
    </row>
    <row r="7836" spans="1:3" x14ac:dyDescent="0.3">
      <c r="A7836">
        <v>8.1379285201457152E+16</v>
      </c>
      <c r="B7836" s="1" t="s">
        <v>53704</v>
      </c>
      <c r="C7836" s="1" t="s">
        <v>53705</v>
      </c>
    </row>
    <row r="7837" spans="1:3" x14ac:dyDescent="0.3">
      <c r="A7837">
        <v>8.1366674523164672E+16</v>
      </c>
      <c r="B7837" s="1" t="s">
        <v>53706</v>
      </c>
      <c r="C7837" s="1" t="s">
        <v>53707</v>
      </c>
    </row>
    <row r="7838" spans="1:3" x14ac:dyDescent="0.3">
      <c r="A7838">
        <v>8.1353804934688768E+16</v>
      </c>
      <c r="B7838" s="1" t="s">
        <v>53708</v>
      </c>
      <c r="C7838" s="1" t="s">
        <v>53709</v>
      </c>
    </row>
    <row r="7839" spans="1:3" x14ac:dyDescent="0.3">
      <c r="A7839">
        <v>8.1164176403337216E+16</v>
      </c>
      <c r="B7839" s="1" t="s">
        <v>53710</v>
      </c>
      <c r="C7839" s="1" t="s">
        <v>53711</v>
      </c>
    </row>
    <row r="7840" spans="1:3" x14ac:dyDescent="0.3">
      <c r="A7840">
        <v>8.1115016912306176E+16</v>
      </c>
      <c r="B7840" s="1" t="s">
        <v>53712</v>
      </c>
      <c r="C7840" s="1" t="s">
        <v>53713</v>
      </c>
    </row>
    <row r="7841" spans="1:3" x14ac:dyDescent="0.3">
      <c r="A7841">
        <v>8.109627393507328E+16</v>
      </c>
      <c r="B7841" s="1" t="s">
        <v>53714</v>
      </c>
      <c r="C7841" s="1" t="s">
        <v>53715</v>
      </c>
    </row>
    <row r="7842" spans="1:3" x14ac:dyDescent="0.3">
      <c r="A7842">
        <v>8.1077277416357888E+16</v>
      </c>
      <c r="B7842" s="1" t="s">
        <v>53716</v>
      </c>
      <c r="C7842" s="1" t="s">
        <v>53717</v>
      </c>
    </row>
    <row r="7843" spans="1:3" x14ac:dyDescent="0.3">
      <c r="A7843">
        <v>8.1060160851820544E+16</v>
      </c>
      <c r="B7843" s="1" t="s">
        <v>53718</v>
      </c>
      <c r="C7843" s="1" t="s">
        <v>52221</v>
      </c>
    </row>
    <row r="7844" spans="1:3" x14ac:dyDescent="0.3">
      <c r="A7844">
        <v>8.1043824515874816E+16</v>
      </c>
      <c r="B7844" s="1" t="s">
        <v>53719</v>
      </c>
      <c r="C7844" s="1" t="s">
        <v>53720</v>
      </c>
    </row>
    <row r="7845" spans="1:3" x14ac:dyDescent="0.3">
      <c r="A7845">
        <v>8.1027938761449472E+16</v>
      </c>
      <c r="B7845" s="1" t="s">
        <v>53721</v>
      </c>
      <c r="C7845" s="1" t="s">
        <v>53722</v>
      </c>
    </row>
    <row r="7846" spans="1:3" x14ac:dyDescent="0.3">
      <c r="A7846">
        <v>8.1016875248664576E+16</v>
      </c>
      <c r="B7846" s="1" t="s">
        <v>53723</v>
      </c>
      <c r="C7846" s="1" t="s">
        <v>53724</v>
      </c>
    </row>
    <row r="7847" spans="1:3" x14ac:dyDescent="0.3">
      <c r="A7847">
        <v>8.1004287559344128E+16</v>
      </c>
      <c r="B7847" s="1" t="s">
        <v>53725</v>
      </c>
      <c r="C7847" s="1" t="s">
        <v>53726</v>
      </c>
    </row>
    <row r="7848" spans="1:3" x14ac:dyDescent="0.3">
      <c r="A7848">
        <v>8.099826710151168E+16</v>
      </c>
      <c r="B7848" s="1" t="s">
        <v>53727</v>
      </c>
      <c r="C7848" s="1" t="s">
        <v>53728</v>
      </c>
    </row>
    <row r="7849" spans="1:3" x14ac:dyDescent="0.3">
      <c r="A7849">
        <v>8.0990545152970752E+16</v>
      </c>
      <c r="B7849" s="1" t="s">
        <v>53729</v>
      </c>
      <c r="C7849" s="1" t="s">
        <v>53730</v>
      </c>
    </row>
    <row r="7850" spans="1:3" x14ac:dyDescent="0.3">
      <c r="A7850">
        <v>8.0752627155075072E+16</v>
      </c>
      <c r="B7850" s="1" t="s">
        <v>53731</v>
      </c>
      <c r="C7850" s="1" t="s">
        <v>53732</v>
      </c>
    </row>
    <row r="7851" spans="1:3" x14ac:dyDescent="0.3">
      <c r="A7851">
        <v>8.0736524135702528E+16</v>
      </c>
      <c r="B7851" s="1" t="s">
        <v>53733</v>
      </c>
      <c r="C7851" s="1" t="s">
        <v>53734</v>
      </c>
    </row>
    <row r="7852" spans="1:3" x14ac:dyDescent="0.3">
      <c r="A7852">
        <v>8.0733901647118336E+16</v>
      </c>
      <c r="B7852" s="1" t="s">
        <v>53735</v>
      </c>
      <c r="C7852" s="1" t="s">
        <v>53736</v>
      </c>
    </row>
    <row r="7853" spans="1:3" x14ac:dyDescent="0.3">
      <c r="A7853">
        <v>8.0727809336684544E+16</v>
      </c>
      <c r="B7853" s="1" t="s">
        <v>53737</v>
      </c>
      <c r="C7853" s="1" t="s">
        <v>53738</v>
      </c>
    </row>
    <row r="7854" spans="1:3" x14ac:dyDescent="0.3">
      <c r="A7854">
        <v>8.0721310753370112E+16</v>
      </c>
      <c r="B7854" s="1" t="s">
        <v>53739</v>
      </c>
      <c r="C7854" s="1" t="s">
        <v>53740</v>
      </c>
    </row>
    <row r="7855" spans="1:3" x14ac:dyDescent="0.3">
      <c r="A7855">
        <v>8.0714877664108544E+16</v>
      </c>
      <c r="B7855" s="1" t="s">
        <v>53741</v>
      </c>
      <c r="C7855" s="1" t="s">
        <v>53742</v>
      </c>
    </row>
    <row r="7856" spans="1:3" x14ac:dyDescent="0.3">
      <c r="A7856">
        <v>8.0697766761869312E+16</v>
      </c>
      <c r="B7856" s="1" t="s">
        <v>53743</v>
      </c>
      <c r="C7856" s="1" t="s">
        <v>53744</v>
      </c>
    </row>
    <row r="7857" spans="1:3" x14ac:dyDescent="0.3">
      <c r="A7857">
        <v>8.0681201089777664E+16</v>
      </c>
      <c r="B7857" s="1" t="s">
        <v>53745</v>
      </c>
      <c r="C7857" s="1" t="s">
        <v>52221</v>
      </c>
    </row>
    <row r="7858" spans="1:3" x14ac:dyDescent="0.3">
      <c r="A7858">
        <v>8.0665555316649984E+16</v>
      </c>
      <c r="B7858" s="1" t="s">
        <v>53746</v>
      </c>
      <c r="C7858" s="1" t="s">
        <v>53747</v>
      </c>
    </row>
    <row r="7859" spans="1:3" x14ac:dyDescent="0.3">
      <c r="A7859">
        <v>8.0654575278895104E+16</v>
      </c>
      <c r="B7859" s="1" t="s">
        <v>53748</v>
      </c>
      <c r="C7859" s="1" t="s">
        <v>53749</v>
      </c>
    </row>
    <row r="7860" spans="1:3" x14ac:dyDescent="0.3">
      <c r="A7860">
        <v>8.0641899744067584E+16</v>
      </c>
      <c r="B7860" s="1" t="s">
        <v>53750</v>
      </c>
      <c r="C7860" s="1" t="s">
        <v>53751</v>
      </c>
    </row>
    <row r="7861" spans="1:3" x14ac:dyDescent="0.3">
      <c r="A7861">
        <v>8.0629372100415488E+16</v>
      </c>
      <c r="B7861" s="1" t="s">
        <v>53752</v>
      </c>
      <c r="C7861" s="1" t="s">
        <v>53753</v>
      </c>
    </row>
    <row r="7862" spans="1:3" x14ac:dyDescent="0.3">
      <c r="A7862">
        <v>8.0629263631527936E+16</v>
      </c>
      <c r="B7862" s="1" t="s">
        <v>53754</v>
      </c>
      <c r="C7862" s="1" t="s">
        <v>53755</v>
      </c>
    </row>
    <row r="7863" spans="1:3" x14ac:dyDescent="0.3">
      <c r="A7863">
        <v>8.0390283203842048E+16</v>
      </c>
      <c r="B7863" s="1" t="s">
        <v>53756</v>
      </c>
      <c r="C7863" s="1" t="s">
        <v>53757</v>
      </c>
    </row>
    <row r="7864" spans="1:3" x14ac:dyDescent="0.3">
      <c r="A7864">
        <v>8.0371370009174016E+16</v>
      </c>
      <c r="B7864" s="1" t="s">
        <v>53758</v>
      </c>
      <c r="C7864" s="1" t="s">
        <v>53759</v>
      </c>
    </row>
    <row r="7865" spans="1:3" x14ac:dyDescent="0.3">
      <c r="A7865">
        <v>8.0352600800763904E+16</v>
      </c>
      <c r="B7865" s="1" t="s">
        <v>53760</v>
      </c>
      <c r="C7865" s="1" t="s">
        <v>53761</v>
      </c>
    </row>
    <row r="7866" spans="1:3" x14ac:dyDescent="0.3">
      <c r="B7866" s="1" t="s">
        <v>53762</v>
      </c>
      <c r="C7866" s="1" t="s">
        <v>5376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17B8E-F177-4DC6-88FB-2BECF57DBB74}">
  <dimension ref="A1:C3510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626665873138893E+17</v>
      </c>
      <c r="B2" s="1" t="s">
        <v>53763</v>
      </c>
      <c r="C2" s="1" t="s">
        <v>53764</v>
      </c>
    </row>
    <row r="3" spans="1:3" x14ac:dyDescent="0.3">
      <c r="A3">
        <v>5.8626016046258995E+17</v>
      </c>
      <c r="B3" s="1" t="s">
        <v>53765</v>
      </c>
      <c r="C3" s="1" t="s">
        <v>53766</v>
      </c>
    </row>
    <row r="4" spans="1:3" x14ac:dyDescent="0.3">
      <c r="A4">
        <v>5.8623875133412557E+17</v>
      </c>
      <c r="B4" s="1" t="s">
        <v>53767</v>
      </c>
      <c r="C4" s="1" t="s">
        <v>53768</v>
      </c>
    </row>
    <row r="5" spans="1:3" x14ac:dyDescent="0.3">
      <c r="A5">
        <v>5.8618187863529882E+17</v>
      </c>
      <c r="B5" s="1" t="s">
        <v>53769</v>
      </c>
      <c r="C5" s="1" t="s">
        <v>53770</v>
      </c>
    </row>
    <row r="6" spans="1:3" x14ac:dyDescent="0.3">
      <c r="A6">
        <v>5.8615930874592051E+17</v>
      </c>
      <c r="B6" s="1" t="s">
        <v>53771</v>
      </c>
      <c r="C6" s="1" t="s">
        <v>53772</v>
      </c>
    </row>
    <row r="7" spans="1:3" x14ac:dyDescent="0.3">
      <c r="A7">
        <v>5.8615907126443213E+17</v>
      </c>
      <c r="B7" s="1" t="s">
        <v>53773</v>
      </c>
      <c r="C7" s="1" t="s">
        <v>53774</v>
      </c>
    </row>
    <row r="8" spans="1:3" x14ac:dyDescent="0.3">
      <c r="A8">
        <v>5.8591721769653862E+17</v>
      </c>
      <c r="B8" s="1" t="s">
        <v>53775</v>
      </c>
      <c r="C8" s="1" t="s">
        <v>53776</v>
      </c>
    </row>
    <row r="9" spans="1:3" x14ac:dyDescent="0.3">
      <c r="A9">
        <v>5.8587869556854374E+17</v>
      </c>
      <c r="B9" s="1" t="s">
        <v>53777</v>
      </c>
      <c r="C9" s="1" t="s">
        <v>53778</v>
      </c>
    </row>
    <row r="10" spans="1:3" x14ac:dyDescent="0.3">
      <c r="A10">
        <v>5.8587834655628902E+17</v>
      </c>
      <c r="B10" s="1" t="s">
        <v>53779</v>
      </c>
      <c r="C10" s="1" t="s">
        <v>53780</v>
      </c>
    </row>
    <row r="11" spans="1:3" x14ac:dyDescent="0.3">
      <c r="A11">
        <v>5.8585099666606899E+17</v>
      </c>
      <c r="B11" s="1" t="s">
        <v>53781</v>
      </c>
      <c r="C11" s="1" t="s">
        <v>53782</v>
      </c>
    </row>
    <row r="12" spans="1:3" x14ac:dyDescent="0.3">
      <c r="A12">
        <v>5.8584113030826394E+17</v>
      </c>
      <c r="B12" s="1" t="s">
        <v>53783</v>
      </c>
      <c r="C12" s="1" t="s">
        <v>53784</v>
      </c>
    </row>
    <row r="13" spans="1:3" x14ac:dyDescent="0.3">
      <c r="A13">
        <v>5.8548559417801523E+17</v>
      </c>
      <c r="B13" s="1" t="s">
        <v>53785</v>
      </c>
      <c r="C13" s="1" t="s">
        <v>53786</v>
      </c>
    </row>
    <row r="14" spans="1:3" x14ac:dyDescent="0.3">
      <c r="A14">
        <v>5.8547684578681651E+17</v>
      </c>
      <c r="B14" s="1" t="s">
        <v>53787</v>
      </c>
      <c r="C14" s="1" t="s">
        <v>53788</v>
      </c>
    </row>
    <row r="15" spans="1:3" x14ac:dyDescent="0.3">
      <c r="A15">
        <v>5.8545453276463923E+17</v>
      </c>
      <c r="B15" s="1" t="s">
        <v>53789</v>
      </c>
      <c r="C15" s="1" t="s">
        <v>53790</v>
      </c>
    </row>
    <row r="16" spans="1:3" x14ac:dyDescent="0.3">
      <c r="A16">
        <v>5.8514101589345075E+17</v>
      </c>
      <c r="B16" s="1" t="s">
        <v>53791</v>
      </c>
      <c r="C16" s="1" t="s">
        <v>53792</v>
      </c>
    </row>
    <row r="17" spans="1:3" x14ac:dyDescent="0.3">
      <c r="A17">
        <v>5.8512977652187955E+17</v>
      </c>
      <c r="B17" s="1" t="s">
        <v>53793</v>
      </c>
      <c r="C17" s="1" t="s">
        <v>53794</v>
      </c>
    </row>
    <row r="18" spans="1:3" x14ac:dyDescent="0.3">
      <c r="A18">
        <v>5.8511304462106624E+17</v>
      </c>
      <c r="B18" s="1" t="s">
        <v>53795</v>
      </c>
      <c r="C18" s="1" t="s">
        <v>53796</v>
      </c>
    </row>
    <row r="19" spans="1:3" x14ac:dyDescent="0.3">
      <c r="A19">
        <v>5.850930017368064E+17</v>
      </c>
      <c r="B19" s="1" t="s">
        <v>53797</v>
      </c>
      <c r="C19" s="1" t="s">
        <v>53798</v>
      </c>
    </row>
    <row r="20" spans="1:3" x14ac:dyDescent="0.3">
      <c r="A20">
        <v>5.8508292241741414E+17</v>
      </c>
      <c r="B20" s="1" t="s">
        <v>53799</v>
      </c>
      <c r="C20" s="1" t="s">
        <v>53800</v>
      </c>
    </row>
    <row r="21" spans="1:3" x14ac:dyDescent="0.3">
      <c r="A21">
        <v>5.8507855730449613E+17</v>
      </c>
      <c r="B21" s="1" t="s">
        <v>53801</v>
      </c>
      <c r="C21" s="1" t="s">
        <v>53802</v>
      </c>
    </row>
    <row r="22" spans="1:3" x14ac:dyDescent="0.3">
      <c r="A22">
        <v>5.8407332915944653E+17</v>
      </c>
      <c r="B22" s="1" t="s">
        <v>53803</v>
      </c>
      <c r="C22" s="1" t="s">
        <v>53804</v>
      </c>
    </row>
    <row r="23" spans="1:3" x14ac:dyDescent="0.3">
      <c r="A23">
        <v>5.8406932164877926E+17</v>
      </c>
      <c r="B23" s="1" t="s">
        <v>53805</v>
      </c>
      <c r="C23" s="1" t="s">
        <v>53806</v>
      </c>
    </row>
    <row r="24" spans="1:3" x14ac:dyDescent="0.3">
      <c r="A24">
        <v>5.8406597182175232E+17</v>
      </c>
      <c r="B24" s="1" t="s">
        <v>53807</v>
      </c>
      <c r="C24" s="1" t="s">
        <v>53808</v>
      </c>
    </row>
    <row r="25" spans="1:3" x14ac:dyDescent="0.3">
      <c r="A25">
        <v>5.8375408298224026E+17</v>
      </c>
      <c r="B25" s="1" t="s">
        <v>53809</v>
      </c>
      <c r="C25" s="1" t="s">
        <v>53810</v>
      </c>
    </row>
    <row r="26" spans="1:3" x14ac:dyDescent="0.3">
      <c r="A26">
        <v>5.8367186305993933E+17</v>
      </c>
      <c r="B26" s="1" t="s">
        <v>53811</v>
      </c>
      <c r="C26" s="1" t="s">
        <v>53812</v>
      </c>
    </row>
    <row r="27" spans="1:3" x14ac:dyDescent="0.3">
      <c r="A27">
        <v>5.8362623555880141E+17</v>
      </c>
      <c r="B27" s="1" t="s">
        <v>53813</v>
      </c>
      <c r="C27" s="1" t="s">
        <v>53814</v>
      </c>
    </row>
    <row r="28" spans="1:3" x14ac:dyDescent="0.3">
      <c r="A28">
        <v>5.8333448274214912E+17</v>
      </c>
      <c r="B28" s="1" t="s">
        <v>53815</v>
      </c>
      <c r="C28" s="1" t="s">
        <v>53816</v>
      </c>
    </row>
    <row r="29" spans="1:3" x14ac:dyDescent="0.3">
      <c r="A29">
        <v>5.8333311782329549E+17</v>
      </c>
      <c r="B29" s="1" t="s">
        <v>53817</v>
      </c>
      <c r="C29" s="1" t="s">
        <v>53818</v>
      </c>
    </row>
    <row r="30" spans="1:3" x14ac:dyDescent="0.3">
      <c r="A30">
        <v>5.8328945961091072E+17</v>
      </c>
      <c r="B30" s="1" t="s">
        <v>53819</v>
      </c>
      <c r="C30" s="1" t="s">
        <v>53820</v>
      </c>
    </row>
    <row r="31" spans="1:3" x14ac:dyDescent="0.3">
      <c r="A31">
        <v>5.8299205253675418E+17</v>
      </c>
      <c r="B31" s="1" t="s">
        <v>53821</v>
      </c>
      <c r="C31" s="1" t="s">
        <v>53822</v>
      </c>
    </row>
    <row r="32" spans="1:3" x14ac:dyDescent="0.3">
      <c r="A32">
        <v>5.8299143023209677E+17</v>
      </c>
      <c r="B32" s="1" t="s">
        <v>53823</v>
      </c>
      <c r="C32" s="1" t="s">
        <v>53824</v>
      </c>
    </row>
    <row r="33" spans="1:3" x14ac:dyDescent="0.3">
      <c r="A33">
        <v>5.8298491678833459E+17</v>
      </c>
      <c r="B33" s="1" t="s">
        <v>53825</v>
      </c>
      <c r="C33" s="1" t="s">
        <v>53826</v>
      </c>
    </row>
    <row r="34" spans="1:3" x14ac:dyDescent="0.3">
      <c r="A34">
        <v>5.8295029158001459E+17</v>
      </c>
      <c r="B34" s="1" t="s">
        <v>53827</v>
      </c>
      <c r="C34" s="1" t="s">
        <v>53828</v>
      </c>
    </row>
    <row r="35" spans="1:3" x14ac:dyDescent="0.3">
      <c r="A35">
        <v>5.829305552364585E+17</v>
      </c>
      <c r="B35" s="1" t="s">
        <v>53829</v>
      </c>
      <c r="C35" s="1" t="s">
        <v>53830</v>
      </c>
    </row>
    <row r="36" spans="1:3" x14ac:dyDescent="0.3">
      <c r="A36">
        <v>5.8292707908939776E+17</v>
      </c>
      <c r="B36" s="1" t="s">
        <v>53831</v>
      </c>
      <c r="C36" s="1" t="s">
        <v>53832</v>
      </c>
    </row>
    <row r="37" spans="1:3" x14ac:dyDescent="0.3">
      <c r="A37">
        <v>5.8264467556942643E+17</v>
      </c>
      <c r="B37" s="1" t="s">
        <v>53833</v>
      </c>
      <c r="C37" s="1" t="s">
        <v>53834</v>
      </c>
    </row>
    <row r="38" spans="1:3" x14ac:dyDescent="0.3">
      <c r="A38">
        <v>5.8261659976237875E+17</v>
      </c>
      <c r="B38" s="1" t="s">
        <v>53835</v>
      </c>
      <c r="C38" s="1" t="s">
        <v>53836</v>
      </c>
    </row>
    <row r="39" spans="1:3" x14ac:dyDescent="0.3">
      <c r="A39">
        <v>5.8259418834200576E+17</v>
      </c>
      <c r="B39" s="1" t="s">
        <v>53837</v>
      </c>
      <c r="C39" s="1" t="s">
        <v>53838</v>
      </c>
    </row>
    <row r="40" spans="1:3" x14ac:dyDescent="0.3">
      <c r="A40">
        <v>5.825469607391191E+17</v>
      </c>
      <c r="B40" s="1" t="s">
        <v>53839</v>
      </c>
      <c r="C40" s="1" t="s">
        <v>53840</v>
      </c>
    </row>
    <row r="41" spans="1:3" x14ac:dyDescent="0.3">
      <c r="A41">
        <v>5.8254670851883827E+17</v>
      </c>
      <c r="B41" s="1" t="s">
        <v>53841</v>
      </c>
      <c r="C41" s="1" t="s">
        <v>53842</v>
      </c>
    </row>
    <row r="42" spans="1:3" x14ac:dyDescent="0.3">
      <c r="A42">
        <v>5.8151849329365811E+17</v>
      </c>
      <c r="B42" s="1" t="s">
        <v>53843</v>
      </c>
      <c r="C42" s="1" t="s">
        <v>53844</v>
      </c>
    </row>
    <row r="43" spans="1:3" x14ac:dyDescent="0.3">
      <c r="A43">
        <v>5.8148196813679002E+17</v>
      </c>
      <c r="B43" s="1" t="s">
        <v>53845</v>
      </c>
      <c r="C43" s="1" t="s">
        <v>53846</v>
      </c>
    </row>
    <row r="44" spans="1:3" x14ac:dyDescent="0.3">
      <c r="A44">
        <v>5.8147496090602291E+17</v>
      </c>
      <c r="B44" s="1" t="s">
        <v>53847</v>
      </c>
      <c r="C44" s="1" t="s">
        <v>53848</v>
      </c>
    </row>
    <row r="45" spans="1:3" x14ac:dyDescent="0.3">
      <c r="A45">
        <v>5.8117821232100966E+17</v>
      </c>
      <c r="B45" s="1" t="s">
        <v>53849</v>
      </c>
      <c r="C45" s="1" t="s">
        <v>53850</v>
      </c>
    </row>
    <row r="46" spans="1:3" x14ac:dyDescent="0.3">
      <c r="A46">
        <v>5.811619556851712E+17</v>
      </c>
      <c r="B46" s="1" t="s">
        <v>53851</v>
      </c>
      <c r="C46" s="1" t="s">
        <v>53852</v>
      </c>
    </row>
    <row r="47" spans="1:3" x14ac:dyDescent="0.3">
      <c r="A47">
        <v>5.8113925183785779E+17</v>
      </c>
      <c r="B47" s="1" t="s">
        <v>53853</v>
      </c>
      <c r="C47" s="1" t="s">
        <v>53854</v>
      </c>
    </row>
    <row r="48" spans="1:3" x14ac:dyDescent="0.3">
      <c r="A48">
        <v>5.8111130459478426E+17</v>
      </c>
      <c r="B48" s="1" t="s">
        <v>53855</v>
      </c>
      <c r="C48" s="1" t="s">
        <v>53856</v>
      </c>
    </row>
    <row r="49" spans="1:3" x14ac:dyDescent="0.3">
      <c r="A49">
        <v>5.8110032134844416E+17</v>
      </c>
      <c r="B49" s="1" t="s">
        <v>53857</v>
      </c>
      <c r="C49" s="1" t="s">
        <v>53858</v>
      </c>
    </row>
    <row r="50" spans="1:3" x14ac:dyDescent="0.3">
      <c r="A50">
        <v>5.8109982639960064E+17</v>
      </c>
      <c r="B50" s="1" t="s">
        <v>53859</v>
      </c>
      <c r="C50" s="1" t="s">
        <v>53860</v>
      </c>
    </row>
    <row r="51" spans="1:3" x14ac:dyDescent="0.3">
      <c r="A51">
        <v>5.8109940158789222E+17</v>
      </c>
      <c r="B51" s="1" t="s">
        <v>53861</v>
      </c>
      <c r="C51" s="1" t="s">
        <v>53862</v>
      </c>
    </row>
    <row r="52" spans="1:3" x14ac:dyDescent="0.3">
      <c r="A52">
        <v>5.8077862313464627E+17</v>
      </c>
      <c r="B52" s="1" t="s">
        <v>53863</v>
      </c>
      <c r="C52" s="1" t="s">
        <v>53864</v>
      </c>
    </row>
    <row r="53" spans="1:3" x14ac:dyDescent="0.3">
      <c r="A53">
        <v>5.8077574695790592E+17</v>
      </c>
      <c r="B53" s="1" t="s">
        <v>53865</v>
      </c>
      <c r="C53" s="1" t="s">
        <v>53866</v>
      </c>
    </row>
    <row r="54" spans="1:3" x14ac:dyDescent="0.3">
      <c r="A54">
        <v>5.8073121329768858E+17</v>
      </c>
      <c r="B54" s="1" t="s">
        <v>53867</v>
      </c>
      <c r="C54" s="1" t="s">
        <v>53868</v>
      </c>
    </row>
    <row r="55" spans="1:3" x14ac:dyDescent="0.3">
      <c r="A55">
        <v>5.8073069410157363E+17</v>
      </c>
      <c r="B55" s="1" t="s">
        <v>53869</v>
      </c>
      <c r="C55" s="1" t="s">
        <v>53870</v>
      </c>
    </row>
    <row r="56" spans="1:3" x14ac:dyDescent="0.3">
      <c r="A56">
        <v>5.8073008791975936E+17</v>
      </c>
      <c r="B56" s="1" t="s">
        <v>53871</v>
      </c>
      <c r="C56" s="1" t="s">
        <v>53872</v>
      </c>
    </row>
    <row r="57" spans="1:3" x14ac:dyDescent="0.3">
      <c r="A57">
        <v>5.8044384592362701E+17</v>
      </c>
      <c r="B57" s="1" t="s">
        <v>53873</v>
      </c>
      <c r="C57" s="1" t="s">
        <v>53874</v>
      </c>
    </row>
    <row r="58" spans="1:3" x14ac:dyDescent="0.3">
      <c r="A58">
        <v>5.8041903780247142E+17</v>
      </c>
      <c r="B58" s="1" t="s">
        <v>53875</v>
      </c>
      <c r="C58" s="1" t="s">
        <v>53876</v>
      </c>
    </row>
    <row r="59" spans="1:3" x14ac:dyDescent="0.3">
      <c r="A59">
        <v>5.803916243472425E+17</v>
      </c>
      <c r="B59" s="1" t="s">
        <v>53877</v>
      </c>
      <c r="C59" s="1" t="s">
        <v>53878</v>
      </c>
    </row>
    <row r="60" spans="1:3" x14ac:dyDescent="0.3">
      <c r="A60">
        <v>5.8038030051090842E+17</v>
      </c>
      <c r="B60" s="1" t="s">
        <v>53879</v>
      </c>
      <c r="C60" s="1" t="s">
        <v>53880</v>
      </c>
    </row>
    <row r="61" spans="1:3" x14ac:dyDescent="0.3">
      <c r="A61">
        <v>5.8036423504737485E+17</v>
      </c>
      <c r="B61" s="1" t="s">
        <v>53881</v>
      </c>
      <c r="C61" s="1" t="s">
        <v>53882</v>
      </c>
    </row>
    <row r="62" spans="1:3" x14ac:dyDescent="0.3">
      <c r="A62">
        <v>5.8036401189778227E+17</v>
      </c>
      <c r="B62" s="1" t="s">
        <v>53883</v>
      </c>
      <c r="C62" s="1" t="s">
        <v>53884</v>
      </c>
    </row>
    <row r="63" spans="1:3" x14ac:dyDescent="0.3">
      <c r="A63">
        <v>5.8011682615738778E+17</v>
      </c>
      <c r="B63" s="1" t="s">
        <v>53885</v>
      </c>
      <c r="C63" s="1" t="s">
        <v>53886</v>
      </c>
    </row>
    <row r="64" spans="1:3" x14ac:dyDescent="0.3">
      <c r="A64">
        <v>5.8010942064381133E+17</v>
      </c>
      <c r="B64" s="1" t="s">
        <v>53887</v>
      </c>
      <c r="C64" s="1" t="s">
        <v>53888</v>
      </c>
    </row>
    <row r="65" spans="1:3" x14ac:dyDescent="0.3">
      <c r="A65">
        <v>5.8010881329596006E+17</v>
      </c>
      <c r="B65" s="1" t="s">
        <v>53889</v>
      </c>
      <c r="C65" s="1" t="s">
        <v>53890</v>
      </c>
    </row>
    <row r="66" spans="1:3" x14ac:dyDescent="0.3">
      <c r="A66">
        <v>5.7897751141512806E+17</v>
      </c>
      <c r="B66" s="1" t="s">
        <v>53891</v>
      </c>
      <c r="C66" s="1" t="s">
        <v>53892</v>
      </c>
    </row>
    <row r="67" spans="1:3" x14ac:dyDescent="0.3">
      <c r="A67">
        <v>5.7897502469196186E+17</v>
      </c>
      <c r="B67" s="1" t="s">
        <v>53893</v>
      </c>
      <c r="C67" s="1" t="s">
        <v>53894</v>
      </c>
    </row>
    <row r="68" spans="1:3" x14ac:dyDescent="0.3">
      <c r="A68">
        <v>5.789470416546775E+17</v>
      </c>
      <c r="B68" s="1" t="s">
        <v>53895</v>
      </c>
      <c r="C68" s="1" t="s">
        <v>53896</v>
      </c>
    </row>
    <row r="69" spans="1:3" x14ac:dyDescent="0.3">
      <c r="A69">
        <v>5.7862602752356762E+17</v>
      </c>
      <c r="B69" s="1" t="s">
        <v>53897</v>
      </c>
      <c r="C69" s="1" t="s">
        <v>53898</v>
      </c>
    </row>
    <row r="70" spans="1:3" x14ac:dyDescent="0.3">
      <c r="A70">
        <v>5.7860492853013709E+17</v>
      </c>
      <c r="B70" s="1" t="s">
        <v>53899</v>
      </c>
      <c r="C70" s="1" t="s">
        <v>53900</v>
      </c>
    </row>
    <row r="71" spans="1:3" x14ac:dyDescent="0.3">
      <c r="A71">
        <v>5.7859602269331046E+17</v>
      </c>
      <c r="B71" s="1" t="s">
        <v>53901</v>
      </c>
      <c r="C71" s="1" t="s">
        <v>53902</v>
      </c>
    </row>
    <row r="72" spans="1:3" x14ac:dyDescent="0.3">
      <c r="A72">
        <v>5.7859593387051418E+17</v>
      </c>
      <c r="B72" s="1" t="s">
        <v>53903</v>
      </c>
      <c r="C72" s="1" t="s">
        <v>53904</v>
      </c>
    </row>
    <row r="73" spans="1:3" x14ac:dyDescent="0.3">
      <c r="A73">
        <v>5.7857257628633088E+17</v>
      </c>
      <c r="B73" s="1" t="s">
        <v>53905</v>
      </c>
      <c r="C73" s="1" t="s">
        <v>53906</v>
      </c>
    </row>
    <row r="74" spans="1:3" x14ac:dyDescent="0.3">
      <c r="A74">
        <v>5.785710906472489E+17</v>
      </c>
      <c r="B74" s="1" t="s">
        <v>53907</v>
      </c>
      <c r="C74" s="1" t="s">
        <v>53908</v>
      </c>
    </row>
    <row r="75" spans="1:3" x14ac:dyDescent="0.3">
      <c r="A75">
        <v>5.783279441054761E+17</v>
      </c>
      <c r="B75" s="1" t="s">
        <v>53909</v>
      </c>
      <c r="C75" s="1" t="s">
        <v>53910</v>
      </c>
    </row>
    <row r="76" spans="1:3" x14ac:dyDescent="0.3">
      <c r="A76">
        <v>5.7824984463825306E+17</v>
      </c>
      <c r="B76" s="1" t="s">
        <v>53911</v>
      </c>
      <c r="C76" s="1" t="s">
        <v>53912</v>
      </c>
    </row>
    <row r="77" spans="1:3" x14ac:dyDescent="0.3">
      <c r="A77">
        <v>5.7819332938657792E+17</v>
      </c>
      <c r="B77" s="1" t="s">
        <v>53913</v>
      </c>
      <c r="C77" s="1" t="s">
        <v>53914</v>
      </c>
    </row>
    <row r="78" spans="1:3" x14ac:dyDescent="0.3">
      <c r="A78">
        <v>5.7819276336944333E+17</v>
      </c>
      <c r="B78" s="1" t="s">
        <v>53915</v>
      </c>
      <c r="C78" s="1" t="s">
        <v>53916</v>
      </c>
    </row>
    <row r="79" spans="1:3" x14ac:dyDescent="0.3">
      <c r="A79">
        <v>5.7819242767831859E+17</v>
      </c>
      <c r="B79" s="1" t="s">
        <v>53917</v>
      </c>
      <c r="C79" s="1" t="s">
        <v>53918</v>
      </c>
    </row>
    <row r="80" spans="1:3" x14ac:dyDescent="0.3">
      <c r="A80">
        <v>5.7788345559522509E+17</v>
      </c>
      <c r="B80" s="1" t="s">
        <v>53919</v>
      </c>
      <c r="C80" s="1" t="s">
        <v>53920</v>
      </c>
    </row>
    <row r="81" spans="1:3" x14ac:dyDescent="0.3">
      <c r="A81">
        <v>5.7753864711467418E+17</v>
      </c>
      <c r="B81" s="1" t="s">
        <v>53921</v>
      </c>
      <c r="C81" s="1" t="s">
        <v>53922</v>
      </c>
    </row>
    <row r="82" spans="1:3" x14ac:dyDescent="0.3">
      <c r="A82">
        <v>5.7752004757007155E+17</v>
      </c>
      <c r="B82" s="1" t="s">
        <v>53923</v>
      </c>
      <c r="C82" s="1" t="s">
        <v>53924</v>
      </c>
    </row>
    <row r="83" spans="1:3" x14ac:dyDescent="0.3">
      <c r="A83">
        <v>5.7749327154014618E+17</v>
      </c>
      <c r="B83" s="1" t="s">
        <v>53925</v>
      </c>
      <c r="C83" s="1" t="s">
        <v>53926</v>
      </c>
    </row>
    <row r="84" spans="1:3" x14ac:dyDescent="0.3">
      <c r="A84">
        <v>5.7746927678692147E+17</v>
      </c>
      <c r="B84" s="1" t="s">
        <v>53927</v>
      </c>
      <c r="C84" s="1" t="s">
        <v>53928</v>
      </c>
    </row>
    <row r="85" spans="1:3" x14ac:dyDescent="0.3">
      <c r="A85">
        <v>5.7746895876642816E+17</v>
      </c>
      <c r="B85" s="1" t="s">
        <v>53929</v>
      </c>
      <c r="C85" s="1" t="s">
        <v>53930</v>
      </c>
    </row>
    <row r="86" spans="1:3" x14ac:dyDescent="0.3">
      <c r="A86">
        <v>5.7746865928470528E+17</v>
      </c>
      <c r="B86" s="1" t="s">
        <v>53931</v>
      </c>
      <c r="C86" s="1" t="s">
        <v>53932</v>
      </c>
    </row>
    <row r="87" spans="1:3" x14ac:dyDescent="0.3">
      <c r="A87">
        <v>5.7646545941712486E+17</v>
      </c>
      <c r="B87" s="1" t="s">
        <v>53933</v>
      </c>
      <c r="C87" s="1" t="s">
        <v>53934</v>
      </c>
    </row>
    <row r="88" spans="1:3" x14ac:dyDescent="0.3">
      <c r="A88">
        <v>5.7642877585395712E+17</v>
      </c>
      <c r="B88" s="1" t="s">
        <v>53935</v>
      </c>
      <c r="C88" s="1" t="s">
        <v>53936</v>
      </c>
    </row>
    <row r="89" spans="1:3" x14ac:dyDescent="0.3">
      <c r="A89">
        <v>5.7640377180413952E+17</v>
      </c>
      <c r="B89" s="1" t="s">
        <v>53937</v>
      </c>
      <c r="C89" s="1" t="s">
        <v>53938</v>
      </c>
    </row>
    <row r="90" spans="1:3" x14ac:dyDescent="0.3">
      <c r="A90">
        <v>5.764028686951424E+17</v>
      </c>
      <c r="B90" s="1" t="s">
        <v>53939</v>
      </c>
      <c r="C90" s="1" t="s">
        <v>53940</v>
      </c>
    </row>
    <row r="91" spans="1:3" x14ac:dyDescent="0.3">
      <c r="A91">
        <v>5.7639203827238502E+17</v>
      </c>
      <c r="B91" s="1" t="s">
        <v>53941</v>
      </c>
      <c r="C91" s="1" t="s">
        <v>53942</v>
      </c>
    </row>
    <row r="92" spans="1:3" x14ac:dyDescent="0.3">
      <c r="A92">
        <v>5.763916892391465E+17</v>
      </c>
      <c r="B92" s="1" t="s">
        <v>53943</v>
      </c>
      <c r="C92" s="1" t="s">
        <v>53944</v>
      </c>
    </row>
    <row r="93" spans="1:3" x14ac:dyDescent="0.3">
      <c r="A93">
        <v>5.7607275155705446E+17</v>
      </c>
      <c r="B93" s="1" t="s">
        <v>53945</v>
      </c>
      <c r="C93" s="1" t="s">
        <v>53946</v>
      </c>
    </row>
    <row r="94" spans="1:3" x14ac:dyDescent="0.3">
      <c r="A94">
        <v>5.7606640414480384E+17</v>
      </c>
      <c r="B94" s="1" t="s">
        <v>53947</v>
      </c>
      <c r="C94" s="1" t="s">
        <v>53948</v>
      </c>
    </row>
    <row r="95" spans="1:3" x14ac:dyDescent="0.3">
      <c r="A95">
        <v>5.7606401716221952E+17</v>
      </c>
      <c r="B95" s="1" t="s">
        <v>53949</v>
      </c>
      <c r="C95" s="1" t="s">
        <v>53950</v>
      </c>
    </row>
    <row r="96" spans="1:3" x14ac:dyDescent="0.3">
      <c r="A96">
        <v>5.7601573116422963E+17</v>
      </c>
      <c r="B96" s="1" t="s">
        <v>53951</v>
      </c>
      <c r="C96" s="1" t="s">
        <v>53952</v>
      </c>
    </row>
    <row r="97" spans="1:3" x14ac:dyDescent="0.3">
      <c r="A97">
        <v>5.760140188649472E+17</v>
      </c>
      <c r="B97" s="1" t="s">
        <v>53953</v>
      </c>
      <c r="C97" s="1" t="s">
        <v>53954</v>
      </c>
    </row>
    <row r="98" spans="1:3" x14ac:dyDescent="0.3">
      <c r="A98">
        <v>5.7601370360005837E+17</v>
      </c>
      <c r="B98" s="1" t="s">
        <v>53955</v>
      </c>
      <c r="C98" s="1" t="s">
        <v>53956</v>
      </c>
    </row>
    <row r="99" spans="1:3" x14ac:dyDescent="0.3">
      <c r="A99">
        <v>5.757568968686551E+17</v>
      </c>
      <c r="B99" s="1" t="s">
        <v>53957</v>
      </c>
      <c r="C99" s="1" t="s">
        <v>53958</v>
      </c>
    </row>
    <row r="100" spans="1:3" x14ac:dyDescent="0.3">
      <c r="A100">
        <v>5.7575144228955341E+17</v>
      </c>
      <c r="B100" s="1" t="s">
        <v>53959</v>
      </c>
      <c r="C100" s="1" t="s">
        <v>53960</v>
      </c>
    </row>
    <row r="101" spans="1:3" x14ac:dyDescent="0.3">
      <c r="A101">
        <v>5.756542317278249E+17</v>
      </c>
      <c r="B101" s="1" t="s">
        <v>53961</v>
      </c>
      <c r="C101" s="1" t="s">
        <v>53962</v>
      </c>
    </row>
    <row r="102" spans="1:3" x14ac:dyDescent="0.3">
      <c r="A102">
        <v>5.7565304920671027E+17</v>
      </c>
      <c r="B102" s="1" t="s">
        <v>53963</v>
      </c>
      <c r="C102" s="1" t="s">
        <v>53964</v>
      </c>
    </row>
    <row r="103" spans="1:3" x14ac:dyDescent="0.3">
      <c r="A103">
        <v>5.7540621996960973E+17</v>
      </c>
      <c r="B103" s="1" t="s">
        <v>53965</v>
      </c>
      <c r="C103" s="1" t="s">
        <v>53966</v>
      </c>
    </row>
    <row r="104" spans="1:3" x14ac:dyDescent="0.3">
      <c r="A104">
        <v>5.7539824559942042E+17</v>
      </c>
      <c r="B104" s="1" t="s">
        <v>53967</v>
      </c>
      <c r="C104" s="1" t="s">
        <v>53968</v>
      </c>
    </row>
    <row r="105" spans="1:3" x14ac:dyDescent="0.3">
      <c r="A105">
        <v>5.7538733390791066E+17</v>
      </c>
      <c r="B105" s="1" t="s">
        <v>53969</v>
      </c>
      <c r="C105" s="1" t="s">
        <v>53970</v>
      </c>
    </row>
    <row r="106" spans="1:3" x14ac:dyDescent="0.3">
      <c r="A106">
        <v>5.7535132371085312E+17</v>
      </c>
      <c r="B106" s="1" t="s">
        <v>53971</v>
      </c>
      <c r="C106" s="1" t="s">
        <v>53972</v>
      </c>
    </row>
    <row r="107" spans="1:3" x14ac:dyDescent="0.3">
      <c r="A107">
        <v>5.7535118581891891E+17</v>
      </c>
      <c r="B107" s="1" t="s">
        <v>53973</v>
      </c>
      <c r="C107" s="1" t="s">
        <v>53974</v>
      </c>
    </row>
    <row r="108" spans="1:3" x14ac:dyDescent="0.3">
      <c r="A108">
        <v>5.7529372037284659E+17</v>
      </c>
      <c r="B108" s="1" t="s">
        <v>53975</v>
      </c>
      <c r="C108" s="1" t="s">
        <v>53976</v>
      </c>
    </row>
    <row r="109" spans="1:3" x14ac:dyDescent="0.3">
      <c r="A109">
        <v>5.7527236387026125E+17</v>
      </c>
      <c r="B109" s="1" t="s">
        <v>53977</v>
      </c>
      <c r="C109" s="1" t="s">
        <v>53978</v>
      </c>
    </row>
    <row r="110" spans="1:3" x14ac:dyDescent="0.3">
      <c r="A110">
        <v>5.7495737027676979E+17</v>
      </c>
      <c r="B110" s="1" t="s">
        <v>53979</v>
      </c>
      <c r="C110" s="1" t="s">
        <v>53980</v>
      </c>
    </row>
    <row r="111" spans="1:3" x14ac:dyDescent="0.3">
      <c r="A111">
        <v>5.7392396204186419E+17</v>
      </c>
      <c r="B111" s="1" t="s">
        <v>53981</v>
      </c>
      <c r="C111" s="1" t="s">
        <v>53982</v>
      </c>
    </row>
    <row r="112" spans="1:3" x14ac:dyDescent="0.3">
      <c r="A112">
        <v>5.73919862264832E+17</v>
      </c>
      <c r="B112" s="1" t="s">
        <v>53983</v>
      </c>
      <c r="C112" s="1" t="s">
        <v>53984</v>
      </c>
    </row>
    <row r="113" spans="1:3" x14ac:dyDescent="0.3">
      <c r="A113">
        <v>5.7391141663532237E+17</v>
      </c>
      <c r="B113" s="1" t="s">
        <v>53985</v>
      </c>
      <c r="C113" s="1" t="s">
        <v>53986</v>
      </c>
    </row>
    <row r="114" spans="1:3" x14ac:dyDescent="0.3">
      <c r="A114">
        <v>5.7386768029129114E+17</v>
      </c>
      <c r="B114" s="1" t="s">
        <v>53987</v>
      </c>
      <c r="C114" s="1" t="s">
        <v>53988</v>
      </c>
    </row>
    <row r="115" spans="1:3" x14ac:dyDescent="0.3">
      <c r="A115">
        <v>5.7350550061831782E+17</v>
      </c>
      <c r="B115" s="1" t="s">
        <v>53989</v>
      </c>
      <c r="C115" s="1" t="s">
        <v>53990</v>
      </c>
    </row>
    <row r="116" spans="1:3" x14ac:dyDescent="0.3">
      <c r="A116">
        <v>5.7350519631740518E+17</v>
      </c>
      <c r="B116" s="1" t="s">
        <v>53991</v>
      </c>
      <c r="C116" s="1" t="s">
        <v>53992</v>
      </c>
    </row>
    <row r="117" spans="1:3" x14ac:dyDescent="0.3">
      <c r="A117">
        <v>5.732378309373911E+17</v>
      </c>
      <c r="B117" s="1" t="s">
        <v>53993</v>
      </c>
      <c r="C117" s="1" t="s">
        <v>53994</v>
      </c>
    </row>
    <row r="118" spans="1:3" x14ac:dyDescent="0.3">
      <c r="A118">
        <v>5.7320567220199834E+17</v>
      </c>
      <c r="B118" s="1" t="s">
        <v>53995</v>
      </c>
      <c r="C118" s="1" t="s">
        <v>53996</v>
      </c>
    </row>
    <row r="119" spans="1:3" x14ac:dyDescent="0.3">
      <c r="A119">
        <v>5.7319719884807373E+17</v>
      </c>
      <c r="B119" s="1" t="s">
        <v>53997</v>
      </c>
      <c r="C119" s="1" t="s">
        <v>53998</v>
      </c>
    </row>
    <row r="120" spans="1:3" x14ac:dyDescent="0.3">
      <c r="A120">
        <v>5.7319344024417485E+17</v>
      </c>
      <c r="B120" s="1" t="s">
        <v>53999</v>
      </c>
      <c r="C120" s="1" t="s">
        <v>54000</v>
      </c>
    </row>
    <row r="121" spans="1:3" x14ac:dyDescent="0.3">
      <c r="A121">
        <v>5.7316890014322278E+17</v>
      </c>
      <c r="B121" s="1" t="s">
        <v>54001</v>
      </c>
      <c r="C121" s="1" t="s">
        <v>54002</v>
      </c>
    </row>
    <row r="122" spans="1:3" x14ac:dyDescent="0.3">
      <c r="A122">
        <v>5.731566162138112E+17</v>
      </c>
      <c r="B122" s="1" t="s">
        <v>54003</v>
      </c>
      <c r="C122" s="1" t="s">
        <v>54004</v>
      </c>
    </row>
    <row r="123" spans="1:3" x14ac:dyDescent="0.3">
      <c r="A123">
        <v>5.731564540158976E+17</v>
      </c>
      <c r="B123" s="1" t="s">
        <v>54005</v>
      </c>
      <c r="C123" s="1" t="s">
        <v>54006</v>
      </c>
    </row>
    <row r="124" spans="1:3" x14ac:dyDescent="0.3">
      <c r="A124">
        <v>5.7281582565419418E+17</v>
      </c>
      <c r="B124" s="1" t="s">
        <v>54007</v>
      </c>
      <c r="C124" s="1" t="s">
        <v>54008</v>
      </c>
    </row>
    <row r="125" spans="1:3" x14ac:dyDescent="0.3">
      <c r="A125">
        <v>5.727941102953472E+17</v>
      </c>
      <c r="B125" s="1" t="s">
        <v>54009</v>
      </c>
      <c r="C125" s="1" t="s">
        <v>54010</v>
      </c>
    </row>
    <row r="126" spans="1:3" x14ac:dyDescent="0.3">
      <c r="A126">
        <v>5.7279346952730214E+17</v>
      </c>
      <c r="B126" s="1" t="s">
        <v>54011</v>
      </c>
      <c r="C126" s="1" t="s">
        <v>54012</v>
      </c>
    </row>
    <row r="127" spans="1:3" x14ac:dyDescent="0.3">
      <c r="A127">
        <v>5.727931531551744E+17</v>
      </c>
      <c r="B127" s="1" t="s">
        <v>54013</v>
      </c>
      <c r="C127" s="1" t="s">
        <v>54014</v>
      </c>
    </row>
    <row r="128" spans="1:3" x14ac:dyDescent="0.3">
      <c r="A128">
        <v>5.7279285391674982E+17</v>
      </c>
      <c r="B128" s="1" t="s">
        <v>54015</v>
      </c>
      <c r="C128" s="1" t="s">
        <v>54016</v>
      </c>
    </row>
    <row r="129" spans="1:3" x14ac:dyDescent="0.3">
      <c r="A129">
        <v>5.7247386891432755E+17</v>
      </c>
      <c r="B129" s="1" t="s">
        <v>54017</v>
      </c>
      <c r="C129" s="1" t="s">
        <v>54018</v>
      </c>
    </row>
    <row r="130" spans="1:3" x14ac:dyDescent="0.3">
      <c r="A130">
        <v>5.7247317799919206E+17</v>
      </c>
      <c r="B130" s="1" t="s">
        <v>54019</v>
      </c>
      <c r="C130" s="1" t="s">
        <v>54020</v>
      </c>
    </row>
    <row r="131" spans="1:3" x14ac:dyDescent="0.3">
      <c r="A131">
        <v>5.7246190204503245E+17</v>
      </c>
      <c r="B131" s="1" t="s">
        <v>54021</v>
      </c>
      <c r="C131" s="1" t="s">
        <v>54022</v>
      </c>
    </row>
    <row r="132" spans="1:3" x14ac:dyDescent="0.3">
      <c r="A132">
        <v>5.7245447711614976E+17</v>
      </c>
      <c r="B132" s="1" t="s">
        <v>54023</v>
      </c>
      <c r="C132" s="1" t="s">
        <v>54024</v>
      </c>
    </row>
    <row r="133" spans="1:3" x14ac:dyDescent="0.3">
      <c r="A133">
        <v>5.7244900324324557E+17</v>
      </c>
      <c r="B133" s="1" t="s">
        <v>54025</v>
      </c>
      <c r="C133" s="1" t="s">
        <v>54026</v>
      </c>
    </row>
    <row r="134" spans="1:3" x14ac:dyDescent="0.3">
      <c r="A134">
        <v>5.7244462838283878E+17</v>
      </c>
      <c r="B134" s="1" t="s">
        <v>54027</v>
      </c>
      <c r="C134" s="1" t="s">
        <v>54028</v>
      </c>
    </row>
    <row r="135" spans="1:3" x14ac:dyDescent="0.3">
      <c r="A135">
        <v>5.7142932743644365E+17</v>
      </c>
      <c r="B135" s="1" t="s">
        <v>54029</v>
      </c>
      <c r="C135" s="1" t="s">
        <v>54030</v>
      </c>
    </row>
    <row r="136" spans="1:3" x14ac:dyDescent="0.3">
      <c r="A136">
        <v>5.7142042776089805E+17</v>
      </c>
      <c r="B136" s="1" t="s">
        <v>54031</v>
      </c>
      <c r="C136" s="1" t="s">
        <v>54032</v>
      </c>
    </row>
    <row r="137" spans="1:3" x14ac:dyDescent="0.3">
      <c r="A137">
        <v>5.7141813735634534E+17</v>
      </c>
      <c r="B137" s="1" t="s">
        <v>54033</v>
      </c>
      <c r="C137" s="1" t="s">
        <v>54018</v>
      </c>
    </row>
    <row r="138" spans="1:3" x14ac:dyDescent="0.3">
      <c r="A138">
        <v>5.7103344781431194E+17</v>
      </c>
      <c r="B138" s="1" t="s">
        <v>54034</v>
      </c>
      <c r="C138" s="1" t="s">
        <v>54035</v>
      </c>
    </row>
    <row r="139" spans="1:3" x14ac:dyDescent="0.3">
      <c r="A139">
        <v>5.7100681557356134E+17</v>
      </c>
      <c r="B139" s="1" t="s">
        <v>54036</v>
      </c>
      <c r="C139" s="1" t="s">
        <v>54037</v>
      </c>
    </row>
    <row r="140" spans="1:3" x14ac:dyDescent="0.3">
      <c r="A140">
        <v>5.7100135975296205E+17</v>
      </c>
      <c r="B140" s="1" t="s">
        <v>54038</v>
      </c>
      <c r="C140" s="1" t="s">
        <v>54039</v>
      </c>
    </row>
    <row r="141" spans="1:3" x14ac:dyDescent="0.3">
      <c r="A141">
        <v>5.7070729171821363E+17</v>
      </c>
      <c r="B141" s="1" t="s">
        <v>54040</v>
      </c>
      <c r="C141" s="1" t="s">
        <v>54041</v>
      </c>
    </row>
    <row r="142" spans="1:3" x14ac:dyDescent="0.3">
      <c r="A142">
        <v>5.7060434529476198E+17</v>
      </c>
      <c r="B142" s="1" t="s">
        <v>54042</v>
      </c>
      <c r="C142" s="1" t="s">
        <v>54043</v>
      </c>
    </row>
    <row r="143" spans="1:3" x14ac:dyDescent="0.3">
      <c r="A143">
        <v>5.7060412221232742E+17</v>
      </c>
      <c r="B143" s="1" t="s">
        <v>54044</v>
      </c>
      <c r="C143" s="1" t="s">
        <v>54045</v>
      </c>
    </row>
    <row r="144" spans="1:3" x14ac:dyDescent="0.3">
      <c r="A144">
        <v>5.7033332073669837E+17</v>
      </c>
      <c r="B144" s="1" t="s">
        <v>54046</v>
      </c>
      <c r="C144" s="1" t="s">
        <v>54047</v>
      </c>
    </row>
    <row r="145" spans="1:3" x14ac:dyDescent="0.3">
      <c r="A145">
        <v>5.7030317975948083E+17</v>
      </c>
      <c r="B145" s="1" t="s">
        <v>54048</v>
      </c>
      <c r="C145" s="1" t="s">
        <v>54049</v>
      </c>
    </row>
    <row r="146" spans="1:3" x14ac:dyDescent="0.3">
      <c r="A146">
        <v>5.7025855741483827E+17</v>
      </c>
      <c r="B146" s="1" t="s">
        <v>54050</v>
      </c>
      <c r="C146" s="1" t="s">
        <v>54051</v>
      </c>
    </row>
    <row r="147" spans="1:3" x14ac:dyDescent="0.3">
      <c r="A147">
        <v>5.7025188584167834E+17</v>
      </c>
      <c r="B147" s="1" t="s">
        <v>54052</v>
      </c>
      <c r="C147" s="1" t="s">
        <v>54053</v>
      </c>
    </row>
    <row r="148" spans="1:3" x14ac:dyDescent="0.3">
      <c r="A148">
        <v>5.7025055583206195E+17</v>
      </c>
      <c r="B148" s="1" t="s">
        <v>54054</v>
      </c>
      <c r="C148" s="1" t="s">
        <v>54055</v>
      </c>
    </row>
    <row r="149" spans="1:3" x14ac:dyDescent="0.3">
      <c r="A149">
        <v>5.7024787339850957E+17</v>
      </c>
      <c r="B149" s="1" t="s">
        <v>54056</v>
      </c>
      <c r="C149" s="1" t="s">
        <v>54057</v>
      </c>
    </row>
    <row r="150" spans="1:3" x14ac:dyDescent="0.3">
      <c r="A150">
        <v>5.702475851491287E+17</v>
      </c>
      <c r="B150" s="1" t="s">
        <v>54058</v>
      </c>
      <c r="C150" s="1" t="s">
        <v>54059</v>
      </c>
    </row>
    <row r="151" spans="1:3" x14ac:dyDescent="0.3">
      <c r="A151">
        <v>5.699592320130089E+17</v>
      </c>
      <c r="B151" s="1" t="s">
        <v>54060</v>
      </c>
      <c r="C151" s="1" t="s">
        <v>54061</v>
      </c>
    </row>
    <row r="152" spans="1:3" x14ac:dyDescent="0.3">
      <c r="A152">
        <v>5.6995789009995776E+17</v>
      </c>
      <c r="B152" s="1" t="s">
        <v>54062</v>
      </c>
      <c r="C152" s="1" t="s">
        <v>54063</v>
      </c>
    </row>
    <row r="153" spans="1:3" x14ac:dyDescent="0.3">
      <c r="A153">
        <v>5.69921121291776E+17</v>
      </c>
      <c r="B153" s="1" t="s">
        <v>54064</v>
      </c>
      <c r="C153" s="1" t="s">
        <v>54065</v>
      </c>
    </row>
    <row r="154" spans="1:3" x14ac:dyDescent="0.3">
      <c r="A154">
        <v>5.6990251227223654E+17</v>
      </c>
      <c r="B154" s="1" t="s">
        <v>54066</v>
      </c>
      <c r="C154" s="1" t="s">
        <v>54067</v>
      </c>
    </row>
    <row r="155" spans="1:3" x14ac:dyDescent="0.3">
      <c r="A155">
        <v>5.6990226295441818E+17</v>
      </c>
      <c r="B155" s="1" t="s">
        <v>54068</v>
      </c>
      <c r="C155" s="1" t="s">
        <v>54069</v>
      </c>
    </row>
    <row r="156" spans="1:3" x14ac:dyDescent="0.3">
      <c r="A156">
        <v>5.6884691201261978E+17</v>
      </c>
      <c r="B156" s="1" t="s">
        <v>54070</v>
      </c>
      <c r="C156" s="1" t="s">
        <v>54071</v>
      </c>
    </row>
    <row r="157" spans="1:3" x14ac:dyDescent="0.3">
      <c r="A157">
        <v>5.688101707568087E+17</v>
      </c>
      <c r="B157" s="1" t="s">
        <v>54072</v>
      </c>
      <c r="C157" s="1" t="s">
        <v>54073</v>
      </c>
    </row>
    <row r="158" spans="1:3" x14ac:dyDescent="0.3">
      <c r="A158">
        <v>5.6880746331680768E+17</v>
      </c>
      <c r="B158" s="1" t="s">
        <v>54074</v>
      </c>
      <c r="C158" s="1" t="s">
        <v>54075</v>
      </c>
    </row>
    <row r="159" spans="1:3" x14ac:dyDescent="0.3">
      <c r="A159">
        <v>5.6861171701557248E+17</v>
      </c>
      <c r="B159" s="1" t="s">
        <v>54076</v>
      </c>
      <c r="C159" s="1" t="s">
        <v>54077</v>
      </c>
    </row>
    <row r="160" spans="1:3" x14ac:dyDescent="0.3">
      <c r="A160">
        <v>5.6847616405609677E+17</v>
      </c>
      <c r="B160" s="1" t="s">
        <v>54078</v>
      </c>
      <c r="C160" s="1" t="s">
        <v>54079</v>
      </c>
    </row>
    <row r="161" spans="1:3" x14ac:dyDescent="0.3">
      <c r="A161">
        <v>5.6598173497481216E+17</v>
      </c>
      <c r="B161" s="1" t="s">
        <v>54080</v>
      </c>
      <c r="C161" s="1" t="s">
        <v>54081</v>
      </c>
    </row>
    <row r="162" spans="1:3" x14ac:dyDescent="0.3">
      <c r="A162">
        <v>5.6598063246844314E+17</v>
      </c>
      <c r="B162" s="1" t="s">
        <v>54082</v>
      </c>
      <c r="C162" s="1" t="s">
        <v>54083</v>
      </c>
    </row>
    <row r="163" spans="1:3" x14ac:dyDescent="0.3">
      <c r="A163">
        <v>5.659799684597801E+17</v>
      </c>
      <c r="B163" s="1" t="s">
        <v>54084</v>
      </c>
      <c r="C163" s="1" t="s">
        <v>54085</v>
      </c>
    </row>
    <row r="164" spans="1:3" x14ac:dyDescent="0.3">
      <c r="A164">
        <v>5.6597934534558515E+17</v>
      </c>
      <c r="B164" s="1" t="s">
        <v>54086</v>
      </c>
      <c r="C164" s="1" t="s">
        <v>54087</v>
      </c>
    </row>
    <row r="165" spans="1:3" x14ac:dyDescent="0.3">
      <c r="A165">
        <v>5.6597855172876288E+17</v>
      </c>
      <c r="B165" s="1" t="s">
        <v>54088</v>
      </c>
      <c r="C165" s="1" t="s">
        <v>54089</v>
      </c>
    </row>
    <row r="166" spans="1:3" x14ac:dyDescent="0.3">
      <c r="A166">
        <v>5.6597732093960192E+17</v>
      </c>
      <c r="B166" s="1" t="s">
        <v>54090</v>
      </c>
      <c r="C166" s="1" t="s">
        <v>54091</v>
      </c>
    </row>
    <row r="167" spans="1:3" x14ac:dyDescent="0.3">
      <c r="A167">
        <v>5.6597605616818586E+17</v>
      </c>
      <c r="B167" s="1" t="s">
        <v>54092</v>
      </c>
      <c r="C167" s="1" t="s">
        <v>54093</v>
      </c>
    </row>
    <row r="168" spans="1:3" x14ac:dyDescent="0.3">
      <c r="A168">
        <v>5.6597553667428762E+17</v>
      </c>
      <c r="B168" s="1" t="s">
        <v>54094</v>
      </c>
      <c r="C168" s="1" t="s">
        <v>54095</v>
      </c>
    </row>
    <row r="169" spans="1:3" x14ac:dyDescent="0.3">
      <c r="A169">
        <v>5.6597469809032397E+17</v>
      </c>
      <c r="B169" s="1" t="s">
        <v>54096</v>
      </c>
      <c r="C169" s="1" t="s">
        <v>54097</v>
      </c>
    </row>
    <row r="170" spans="1:3" x14ac:dyDescent="0.3">
      <c r="A170">
        <v>5.6597252994133197E+17</v>
      </c>
      <c r="B170" s="1" t="s">
        <v>54098</v>
      </c>
      <c r="C170" s="1" t="s">
        <v>54099</v>
      </c>
    </row>
    <row r="171" spans="1:3" x14ac:dyDescent="0.3">
      <c r="A171">
        <v>5.6597178666033152E+17</v>
      </c>
      <c r="B171" s="1" t="s">
        <v>54100</v>
      </c>
      <c r="C171" s="1" t="s">
        <v>54101</v>
      </c>
    </row>
    <row r="172" spans="1:3" x14ac:dyDescent="0.3">
      <c r="A172">
        <v>5.6597071234387149E+17</v>
      </c>
      <c r="B172" s="1" t="s">
        <v>54102</v>
      </c>
      <c r="C172" s="1" t="s">
        <v>54103</v>
      </c>
    </row>
    <row r="173" spans="1:3" x14ac:dyDescent="0.3">
      <c r="A173">
        <v>5.6596983188399309E+17</v>
      </c>
      <c r="B173" s="1" t="s">
        <v>54104</v>
      </c>
      <c r="C173" s="1" t="s">
        <v>54105</v>
      </c>
    </row>
    <row r="174" spans="1:3" x14ac:dyDescent="0.3">
      <c r="A174">
        <v>5.6596919355284275E+17</v>
      </c>
      <c r="B174" s="1" t="s">
        <v>54106</v>
      </c>
      <c r="C174" s="1" t="s">
        <v>54107</v>
      </c>
    </row>
    <row r="175" spans="1:3" x14ac:dyDescent="0.3">
      <c r="A175">
        <v>5.6596792946930483E+17</v>
      </c>
      <c r="B175" s="1" t="s">
        <v>54108</v>
      </c>
      <c r="C175" s="1" t="s">
        <v>54109</v>
      </c>
    </row>
    <row r="176" spans="1:3" x14ac:dyDescent="0.3">
      <c r="A176">
        <v>5.6596671161541427E+17</v>
      </c>
      <c r="B176" s="1" t="s">
        <v>54110</v>
      </c>
      <c r="C176" s="1" t="s">
        <v>54111</v>
      </c>
    </row>
    <row r="177" spans="1:3" x14ac:dyDescent="0.3">
      <c r="A177">
        <v>5.659659242774487E+17</v>
      </c>
      <c r="B177" s="1" t="s">
        <v>54112</v>
      </c>
      <c r="C177" s="1" t="s">
        <v>54113</v>
      </c>
    </row>
    <row r="178" spans="1:3" x14ac:dyDescent="0.3">
      <c r="A178">
        <v>5.6596403144675738E+17</v>
      </c>
      <c r="B178" s="1" t="s">
        <v>54114</v>
      </c>
      <c r="C178" s="1" t="s">
        <v>54115</v>
      </c>
    </row>
    <row r="179" spans="1:3" x14ac:dyDescent="0.3">
      <c r="A179">
        <v>5.6596266430917837E+17</v>
      </c>
      <c r="B179" s="1" t="s">
        <v>54116</v>
      </c>
      <c r="C179" s="1" t="s">
        <v>54117</v>
      </c>
    </row>
    <row r="180" spans="1:3" x14ac:dyDescent="0.3">
      <c r="A180">
        <v>5.6595985578223206E+17</v>
      </c>
      <c r="B180" s="1" t="s">
        <v>54118</v>
      </c>
      <c r="C180" s="1" t="s">
        <v>54119</v>
      </c>
    </row>
    <row r="181" spans="1:3" x14ac:dyDescent="0.3">
      <c r="A181">
        <v>5.6595344687736422E+17</v>
      </c>
      <c r="B181" s="1" t="s">
        <v>54120</v>
      </c>
      <c r="C181" s="1" t="s">
        <v>54121</v>
      </c>
    </row>
    <row r="182" spans="1:3" x14ac:dyDescent="0.3">
      <c r="A182">
        <v>5.659521545619456E+17</v>
      </c>
      <c r="B182" s="1" t="s">
        <v>54122</v>
      </c>
      <c r="C182" s="1" t="s">
        <v>54123</v>
      </c>
    </row>
    <row r="183" spans="1:3" x14ac:dyDescent="0.3">
      <c r="A183">
        <v>5.6593568013274317E+17</v>
      </c>
      <c r="B183" s="1" t="s">
        <v>54124</v>
      </c>
      <c r="C183" s="1" t="s">
        <v>54125</v>
      </c>
    </row>
    <row r="184" spans="1:3" x14ac:dyDescent="0.3">
      <c r="A184">
        <v>5.6593405455055667E+17</v>
      </c>
      <c r="B184" s="1" t="s">
        <v>54126</v>
      </c>
      <c r="C184" s="1" t="s">
        <v>54127</v>
      </c>
    </row>
    <row r="185" spans="1:3" x14ac:dyDescent="0.3">
      <c r="A185">
        <v>5.6592533787666432E+17</v>
      </c>
      <c r="B185" s="1" t="s">
        <v>54128</v>
      </c>
      <c r="C185" s="1" t="s">
        <v>54129</v>
      </c>
    </row>
    <row r="186" spans="1:3" x14ac:dyDescent="0.3">
      <c r="A186">
        <v>5.6591587013715558E+17</v>
      </c>
      <c r="B186" s="1" t="s">
        <v>54130</v>
      </c>
      <c r="C186" s="1" t="s">
        <v>54131</v>
      </c>
    </row>
    <row r="187" spans="1:3" x14ac:dyDescent="0.3">
      <c r="A187">
        <v>5.6560012356959027E+17</v>
      </c>
      <c r="B187" s="1" t="s">
        <v>54132</v>
      </c>
      <c r="C187" s="1" t="s">
        <v>54133</v>
      </c>
    </row>
    <row r="188" spans="1:3" x14ac:dyDescent="0.3">
      <c r="A188">
        <v>5.6559894282267853E+17</v>
      </c>
      <c r="B188" s="1" t="s">
        <v>54134</v>
      </c>
      <c r="C188" s="1" t="s">
        <v>54135</v>
      </c>
    </row>
    <row r="189" spans="1:3" x14ac:dyDescent="0.3">
      <c r="A189">
        <v>5.6558350993563238E+17</v>
      </c>
      <c r="B189" s="1" t="s">
        <v>54136</v>
      </c>
      <c r="C189" s="1" t="s">
        <v>54137</v>
      </c>
    </row>
    <row r="190" spans="1:3" x14ac:dyDescent="0.3">
      <c r="A190">
        <v>5.6529900618488627E+17</v>
      </c>
      <c r="B190" s="1" t="s">
        <v>54138</v>
      </c>
      <c r="C190" s="1" t="s">
        <v>54139</v>
      </c>
    </row>
    <row r="191" spans="1:3" x14ac:dyDescent="0.3">
      <c r="A191">
        <v>5.6520712948600832E+17</v>
      </c>
      <c r="B191" s="1" t="s">
        <v>54140</v>
      </c>
      <c r="C191" s="1" t="s">
        <v>54141</v>
      </c>
    </row>
    <row r="192" spans="1:3" x14ac:dyDescent="0.3">
      <c r="A192">
        <v>5.6490573890953626E+17</v>
      </c>
      <c r="B192" s="1" t="s">
        <v>54142</v>
      </c>
      <c r="C192" s="1" t="s">
        <v>54143</v>
      </c>
    </row>
    <row r="193" spans="1:3" x14ac:dyDescent="0.3">
      <c r="A193">
        <v>5.6488011451388314E+17</v>
      </c>
      <c r="B193" s="1" t="s">
        <v>54144</v>
      </c>
      <c r="C193" s="1" t="s">
        <v>54145</v>
      </c>
    </row>
    <row r="194" spans="1:3" x14ac:dyDescent="0.3">
      <c r="A194">
        <v>5.6482608474803814E+17</v>
      </c>
      <c r="B194" s="1" t="s">
        <v>30118</v>
      </c>
      <c r="C194" s="1" t="s">
        <v>54146</v>
      </c>
    </row>
    <row r="195" spans="1:3" x14ac:dyDescent="0.3">
      <c r="A195">
        <v>5.6482582458375373E+17</v>
      </c>
      <c r="B195" s="1" t="s">
        <v>54147</v>
      </c>
      <c r="C195" s="1" t="s">
        <v>54148</v>
      </c>
    </row>
    <row r="196" spans="1:3" x14ac:dyDescent="0.3">
      <c r="A196">
        <v>5.6383466635318886E+17</v>
      </c>
      <c r="B196" s="1" t="s">
        <v>54149</v>
      </c>
      <c r="C196" s="1" t="s">
        <v>54150</v>
      </c>
    </row>
    <row r="197" spans="1:3" x14ac:dyDescent="0.3">
      <c r="A197">
        <v>5.6378284715753062E+17</v>
      </c>
      <c r="B197" s="1" t="s">
        <v>54151</v>
      </c>
      <c r="C197" s="1" t="s">
        <v>54152</v>
      </c>
    </row>
    <row r="198" spans="1:3" x14ac:dyDescent="0.3">
      <c r="A198">
        <v>5.637372476910633E+17</v>
      </c>
      <c r="B198" s="1" t="s">
        <v>34269</v>
      </c>
      <c r="C198" s="1" t="s">
        <v>54153</v>
      </c>
    </row>
    <row r="199" spans="1:3" x14ac:dyDescent="0.3">
      <c r="A199">
        <v>5.6372116908254413E+17</v>
      </c>
      <c r="B199" s="1" t="s">
        <v>54154</v>
      </c>
      <c r="C199" s="1" t="s">
        <v>54155</v>
      </c>
    </row>
    <row r="200" spans="1:3" x14ac:dyDescent="0.3">
      <c r="A200">
        <v>5.637209695007744E+17</v>
      </c>
      <c r="B200" s="1" t="s">
        <v>54156</v>
      </c>
      <c r="C200" s="1" t="s">
        <v>54157</v>
      </c>
    </row>
    <row r="201" spans="1:3" x14ac:dyDescent="0.3">
      <c r="A201">
        <v>5.6346357206458778E+17</v>
      </c>
      <c r="B201" s="1" t="s">
        <v>54158</v>
      </c>
      <c r="C201" s="1" t="s">
        <v>54159</v>
      </c>
    </row>
    <row r="202" spans="1:3" x14ac:dyDescent="0.3">
      <c r="A202">
        <v>5.6343168262029312E+17</v>
      </c>
      <c r="B202" s="1" t="s">
        <v>54160</v>
      </c>
      <c r="C202" s="1" t="s">
        <v>54161</v>
      </c>
    </row>
    <row r="203" spans="1:3" x14ac:dyDescent="0.3">
      <c r="A203">
        <v>5.6337272280660787E+17</v>
      </c>
      <c r="B203" s="1" t="s">
        <v>54162</v>
      </c>
      <c r="C203" s="1" t="s">
        <v>54163</v>
      </c>
    </row>
    <row r="204" spans="1:3" x14ac:dyDescent="0.3">
      <c r="A204">
        <v>5.6337216002746778E+17</v>
      </c>
      <c r="B204" s="1" t="s">
        <v>54164</v>
      </c>
      <c r="C204" s="1" t="s">
        <v>54165</v>
      </c>
    </row>
    <row r="205" spans="1:3" x14ac:dyDescent="0.3">
      <c r="A205">
        <v>5.6303874679559782E+17</v>
      </c>
      <c r="B205" s="1" t="s">
        <v>54166</v>
      </c>
      <c r="C205" s="1" t="s">
        <v>54167</v>
      </c>
    </row>
    <row r="206" spans="1:3" x14ac:dyDescent="0.3">
      <c r="A206">
        <v>5.6303316041046835E+17</v>
      </c>
      <c r="B206" s="1" t="s">
        <v>54168</v>
      </c>
      <c r="C206" s="1" t="s">
        <v>54169</v>
      </c>
    </row>
    <row r="207" spans="1:3" x14ac:dyDescent="0.3">
      <c r="A207">
        <v>5.6303275684714496E+17</v>
      </c>
      <c r="B207" s="1" t="s">
        <v>54170</v>
      </c>
      <c r="C207" s="1" t="s">
        <v>54171</v>
      </c>
    </row>
    <row r="208" spans="1:3" x14ac:dyDescent="0.3">
      <c r="A208">
        <v>5.6268740119862477E+17</v>
      </c>
      <c r="B208" s="1" t="s">
        <v>54172</v>
      </c>
      <c r="C208" s="1" t="s">
        <v>54173</v>
      </c>
    </row>
    <row r="209" spans="1:3" x14ac:dyDescent="0.3">
      <c r="A209">
        <v>5.6264492659351552E+17</v>
      </c>
      <c r="B209" s="1" t="s">
        <v>54174</v>
      </c>
      <c r="C209" s="1" t="s">
        <v>54175</v>
      </c>
    </row>
    <row r="210" spans="1:3" x14ac:dyDescent="0.3">
      <c r="A210">
        <v>5.6235389130482074E+17</v>
      </c>
      <c r="B210" s="1" t="s">
        <v>54176</v>
      </c>
      <c r="C210" s="1" t="s">
        <v>54177</v>
      </c>
    </row>
    <row r="211" spans="1:3" x14ac:dyDescent="0.3">
      <c r="A211">
        <v>5.6231284236039782E+17</v>
      </c>
      <c r="B211" s="1" t="s">
        <v>54178</v>
      </c>
      <c r="C211" s="1" t="s">
        <v>54179</v>
      </c>
    </row>
    <row r="212" spans="1:3" x14ac:dyDescent="0.3">
      <c r="A212">
        <v>5.6229999358824038E+17</v>
      </c>
      <c r="B212" s="1" t="s">
        <v>54180</v>
      </c>
      <c r="C212" s="1" t="s">
        <v>54181</v>
      </c>
    </row>
    <row r="213" spans="1:3" x14ac:dyDescent="0.3">
      <c r="A213">
        <v>5.6229956426348544E+17</v>
      </c>
      <c r="B213" s="1" t="s">
        <v>54182</v>
      </c>
      <c r="C213" s="1" t="s">
        <v>54183</v>
      </c>
    </row>
    <row r="214" spans="1:3" x14ac:dyDescent="0.3">
      <c r="A214">
        <v>5.6123426189083443E+17</v>
      </c>
      <c r="B214" s="1" t="s">
        <v>54184</v>
      </c>
      <c r="C214" s="1" t="s">
        <v>54185</v>
      </c>
    </row>
    <row r="215" spans="1:3" x14ac:dyDescent="0.3">
      <c r="A215">
        <v>5.6123370787781837E+17</v>
      </c>
      <c r="B215" s="1" t="s">
        <v>54186</v>
      </c>
      <c r="C215" s="1" t="s">
        <v>54187</v>
      </c>
    </row>
    <row r="216" spans="1:3" x14ac:dyDescent="0.3">
      <c r="A216">
        <v>5.6090976065318502E+17</v>
      </c>
      <c r="B216" s="1" t="s">
        <v>54188</v>
      </c>
      <c r="C216" s="1" t="s">
        <v>54189</v>
      </c>
    </row>
    <row r="217" spans="1:3" x14ac:dyDescent="0.3">
      <c r="A217">
        <v>5.6090723905020723E+17</v>
      </c>
      <c r="B217" s="1" t="s">
        <v>54190</v>
      </c>
      <c r="C217" s="1" t="s">
        <v>54191</v>
      </c>
    </row>
    <row r="218" spans="1:3" x14ac:dyDescent="0.3">
      <c r="A218">
        <v>5.6088865258760192E+17</v>
      </c>
      <c r="B218" s="1" t="s">
        <v>54192</v>
      </c>
      <c r="C218" s="1" t="s">
        <v>54193</v>
      </c>
    </row>
    <row r="219" spans="1:3" x14ac:dyDescent="0.3">
      <c r="A219">
        <v>5.6087528633900646E+17</v>
      </c>
      <c r="B219" s="1" t="s">
        <v>54194</v>
      </c>
      <c r="C219" s="1" t="s">
        <v>54195</v>
      </c>
    </row>
    <row r="220" spans="1:3" x14ac:dyDescent="0.3">
      <c r="A220">
        <v>5.6087513292776243E+17</v>
      </c>
      <c r="B220" s="1" t="s">
        <v>54196</v>
      </c>
      <c r="C220" s="1" t="s">
        <v>54197</v>
      </c>
    </row>
    <row r="221" spans="1:3" x14ac:dyDescent="0.3">
      <c r="A221">
        <v>5.6084702891868979E+17</v>
      </c>
      <c r="B221" s="1" t="s">
        <v>54198</v>
      </c>
      <c r="C221" s="1" t="s">
        <v>54199</v>
      </c>
    </row>
    <row r="222" spans="1:3" x14ac:dyDescent="0.3">
      <c r="A222">
        <v>5.608466111618089E+17</v>
      </c>
      <c r="B222" s="1" t="s">
        <v>54200</v>
      </c>
      <c r="C222" s="1" t="s">
        <v>54201</v>
      </c>
    </row>
    <row r="223" spans="1:3" x14ac:dyDescent="0.3">
      <c r="A223">
        <v>5.6051188928190874E+17</v>
      </c>
      <c r="B223" s="1" t="s">
        <v>54202</v>
      </c>
      <c r="C223" s="1" t="s">
        <v>54203</v>
      </c>
    </row>
    <row r="224" spans="1:3" x14ac:dyDescent="0.3">
      <c r="A224">
        <v>5.6050288958899405E+17</v>
      </c>
      <c r="B224" s="1" t="s">
        <v>54204</v>
      </c>
      <c r="C224" s="1" t="s">
        <v>54205</v>
      </c>
    </row>
    <row r="225" spans="1:3" x14ac:dyDescent="0.3">
      <c r="A225">
        <v>5.6047465382808781E+17</v>
      </c>
      <c r="B225" s="1" t="s">
        <v>54206</v>
      </c>
      <c r="C225" s="1" t="s">
        <v>54207</v>
      </c>
    </row>
    <row r="226" spans="1:3" x14ac:dyDescent="0.3">
      <c r="A226">
        <v>5.6046718263180493E+17</v>
      </c>
      <c r="B226" s="1" t="s">
        <v>54208</v>
      </c>
      <c r="C226" s="1" t="s">
        <v>54209</v>
      </c>
    </row>
    <row r="227" spans="1:3" x14ac:dyDescent="0.3">
      <c r="A227">
        <v>5.6046699103179571E+17</v>
      </c>
      <c r="B227" s="1" t="s">
        <v>54210</v>
      </c>
      <c r="C227" s="1" t="s">
        <v>54211</v>
      </c>
    </row>
    <row r="228" spans="1:3" x14ac:dyDescent="0.3">
      <c r="A228">
        <v>5.6046589704827699E+17</v>
      </c>
      <c r="B228" s="1" t="s">
        <v>54212</v>
      </c>
      <c r="C228" s="1" t="s">
        <v>54213</v>
      </c>
    </row>
    <row r="229" spans="1:3" x14ac:dyDescent="0.3">
      <c r="A229">
        <v>5.6013865004264243E+17</v>
      </c>
      <c r="B229" s="1" t="s">
        <v>54214</v>
      </c>
      <c r="C229" s="1" t="s">
        <v>54215</v>
      </c>
    </row>
    <row r="230" spans="1:3" x14ac:dyDescent="0.3">
      <c r="A230">
        <v>5.6011557335574118E+17</v>
      </c>
      <c r="B230" s="1" t="s">
        <v>54216</v>
      </c>
      <c r="C230" s="1" t="s">
        <v>54217</v>
      </c>
    </row>
    <row r="231" spans="1:3" x14ac:dyDescent="0.3">
      <c r="A231">
        <v>5.6011501985857536E+17</v>
      </c>
      <c r="B231" s="1" t="s">
        <v>54218</v>
      </c>
      <c r="C231" s="1" t="s">
        <v>54219</v>
      </c>
    </row>
    <row r="232" spans="1:3" x14ac:dyDescent="0.3">
      <c r="A232">
        <v>5.6011485900704563E+17</v>
      </c>
      <c r="B232" s="1" t="s">
        <v>54220</v>
      </c>
      <c r="C232" s="1" t="s">
        <v>54221</v>
      </c>
    </row>
    <row r="233" spans="1:3" x14ac:dyDescent="0.3">
      <c r="A233">
        <v>5.5979778978247475E+17</v>
      </c>
      <c r="B233" s="1" t="s">
        <v>54222</v>
      </c>
      <c r="C233" s="1" t="s">
        <v>54223</v>
      </c>
    </row>
    <row r="234" spans="1:3" x14ac:dyDescent="0.3">
      <c r="A234">
        <v>5.5979111973180621E+17</v>
      </c>
      <c r="B234" s="1" t="s">
        <v>40438</v>
      </c>
      <c r="C234" s="1" t="s">
        <v>54224</v>
      </c>
    </row>
    <row r="235" spans="1:3" x14ac:dyDescent="0.3">
      <c r="A235">
        <v>5.5975393157710234E+17</v>
      </c>
      <c r="B235" s="1" t="s">
        <v>54225</v>
      </c>
      <c r="C235" s="1" t="s">
        <v>54226</v>
      </c>
    </row>
    <row r="236" spans="1:3" x14ac:dyDescent="0.3">
      <c r="A236">
        <v>5.5975277653291418E+17</v>
      </c>
      <c r="B236" s="1" t="s">
        <v>54227</v>
      </c>
      <c r="C236" s="1" t="s">
        <v>54228</v>
      </c>
    </row>
    <row r="237" spans="1:3" x14ac:dyDescent="0.3">
      <c r="A237">
        <v>5.5869192083553075E+17</v>
      </c>
      <c r="B237" s="1" t="s">
        <v>54229</v>
      </c>
      <c r="C237" s="1" t="s">
        <v>54230</v>
      </c>
    </row>
    <row r="238" spans="1:3" x14ac:dyDescent="0.3">
      <c r="A238">
        <v>5.5864203492458906E+17</v>
      </c>
      <c r="B238" s="1" t="s">
        <v>54231</v>
      </c>
      <c r="C238" s="1" t="s">
        <v>54232</v>
      </c>
    </row>
    <row r="239" spans="1:3" x14ac:dyDescent="0.3">
      <c r="A239">
        <v>5.5863369623299686E+17</v>
      </c>
      <c r="B239" s="1" t="s">
        <v>54233</v>
      </c>
      <c r="C239" s="1" t="s">
        <v>54234</v>
      </c>
    </row>
    <row r="240" spans="1:3" x14ac:dyDescent="0.3">
      <c r="A240">
        <v>5.583883470231593E+17</v>
      </c>
      <c r="B240" s="1" t="s">
        <v>54235</v>
      </c>
      <c r="C240" s="1" t="s">
        <v>54236</v>
      </c>
    </row>
    <row r="241" spans="1:3" x14ac:dyDescent="0.3">
      <c r="A241">
        <v>5.5836398758343475E+17</v>
      </c>
      <c r="B241" s="1" t="s">
        <v>54237</v>
      </c>
      <c r="C241" s="1" t="s">
        <v>54238</v>
      </c>
    </row>
    <row r="242" spans="1:3" x14ac:dyDescent="0.3">
      <c r="A242">
        <v>5.5832601271153869E+17</v>
      </c>
      <c r="B242" s="1" t="s">
        <v>54239</v>
      </c>
      <c r="C242" s="1" t="s">
        <v>54240</v>
      </c>
    </row>
    <row r="243" spans="1:3" x14ac:dyDescent="0.3">
      <c r="A243">
        <v>5.5829027082836787E+17</v>
      </c>
      <c r="B243" s="1" t="s">
        <v>54241</v>
      </c>
      <c r="C243" s="1" t="s">
        <v>54242</v>
      </c>
    </row>
    <row r="244" spans="1:3" x14ac:dyDescent="0.3">
      <c r="A244">
        <v>5.5828851862432973E+17</v>
      </c>
      <c r="B244" s="1" t="s">
        <v>54243</v>
      </c>
      <c r="C244" s="1" t="s">
        <v>54244</v>
      </c>
    </row>
    <row r="245" spans="1:3" x14ac:dyDescent="0.3">
      <c r="A245">
        <v>5.5799264884662682E+17</v>
      </c>
      <c r="B245" s="1" t="s">
        <v>54245</v>
      </c>
      <c r="C245" s="1" t="s">
        <v>54246</v>
      </c>
    </row>
    <row r="246" spans="1:3" x14ac:dyDescent="0.3">
      <c r="A246">
        <v>5.5794545890847949E+17</v>
      </c>
      <c r="B246" s="1" t="s">
        <v>54247</v>
      </c>
      <c r="C246" s="1" t="s">
        <v>54248</v>
      </c>
    </row>
    <row r="247" spans="1:3" x14ac:dyDescent="0.3">
      <c r="A247">
        <v>5.5793740046350336E+17</v>
      </c>
      <c r="B247" s="1" t="s">
        <v>54249</v>
      </c>
      <c r="C247" s="1" t="s">
        <v>54250</v>
      </c>
    </row>
    <row r="248" spans="1:3" x14ac:dyDescent="0.3">
      <c r="A248">
        <v>5.5763299227824947E+17</v>
      </c>
      <c r="B248" s="1" t="s">
        <v>54251</v>
      </c>
      <c r="C248" s="1" t="s">
        <v>54252</v>
      </c>
    </row>
    <row r="249" spans="1:3" x14ac:dyDescent="0.3">
      <c r="A249">
        <v>5.5762264396138906E+17</v>
      </c>
      <c r="B249" s="1" t="s">
        <v>54253</v>
      </c>
      <c r="C249" s="1" t="s">
        <v>54254</v>
      </c>
    </row>
    <row r="250" spans="1:3" x14ac:dyDescent="0.3">
      <c r="A250">
        <v>5.575977939013673E+17</v>
      </c>
      <c r="B250" s="1" t="s">
        <v>54255</v>
      </c>
      <c r="C250" s="1" t="s">
        <v>54256</v>
      </c>
    </row>
    <row r="251" spans="1:3" x14ac:dyDescent="0.3">
      <c r="A251">
        <v>5.575735230369792E+17</v>
      </c>
      <c r="B251" s="1" t="s">
        <v>54257</v>
      </c>
      <c r="C251" s="1" t="s">
        <v>54258</v>
      </c>
    </row>
    <row r="252" spans="1:3" x14ac:dyDescent="0.3">
      <c r="A252">
        <v>5.5755366635040768E+17</v>
      </c>
      <c r="B252" s="1" t="s">
        <v>54259</v>
      </c>
      <c r="C252" s="1" t="s">
        <v>54260</v>
      </c>
    </row>
    <row r="253" spans="1:3" x14ac:dyDescent="0.3">
      <c r="A253">
        <v>5.5755352694011085E+17</v>
      </c>
      <c r="B253" s="1" t="s">
        <v>54261</v>
      </c>
      <c r="C253" s="1" t="s">
        <v>54262</v>
      </c>
    </row>
    <row r="254" spans="1:3" x14ac:dyDescent="0.3">
      <c r="A254">
        <v>5.5612695265938227E+17</v>
      </c>
      <c r="B254" s="1" t="s">
        <v>54263</v>
      </c>
      <c r="C254" s="1" t="s">
        <v>54264</v>
      </c>
    </row>
    <row r="255" spans="1:3" x14ac:dyDescent="0.3">
      <c r="A255">
        <v>5.5612612627664077E+17</v>
      </c>
      <c r="B255" s="1" t="s">
        <v>54265</v>
      </c>
      <c r="C255" s="1" t="s">
        <v>54266</v>
      </c>
    </row>
    <row r="256" spans="1:3" x14ac:dyDescent="0.3">
      <c r="A256">
        <v>5.5582890688933069E+17</v>
      </c>
      <c r="B256" s="1" t="s">
        <v>54267</v>
      </c>
      <c r="C256" s="1" t="s">
        <v>54268</v>
      </c>
    </row>
    <row r="257" spans="1:3" x14ac:dyDescent="0.3">
      <c r="A257">
        <v>5.5576949163717018E+17</v>
      </c>
      <c r="B257" s="1" t="s">
        <v>54269</v>
      </c>
      <c r="C257" s="1" t="s">
        <v>54270</v>
      </c>
    </row>
    <row r="258" spans="1:3" x14ac:dyDescent="0.3">
      <c r="A258">
        <v>5.5572773341916365E+17</v>
      </c>
      <c r="B258" s="1" t="s">
        <v>54271</v>
      </c>
      <c r="C258" s="1" t="s">
        <v>54272</v>
      </c>
    </row>
    <row r="259" spans="1:3" x14ac:dyDescent="0.3">
      <c r="A259">
        <v>5.5546990975781683E+17</v>
      </c>
      <c r="B259" s="1" t="s">
        <v>54273</v>
      </c>
      <c r="C259" s="1" t="s">
        <v>54274</v>
      </c>
    </row>
    <row r="260" spans="1:3" x14ac:dyDescent="0.3">
      <c r="A260">
        <v>5.5543282071870669E+17</v>
      </c>
      <c r="B260" s="1" t="s">
        <v>54275</v>
      </c>
      <c r="C260" s="1" t="s">
        <v>54276</v>
      </c>
    </row>
    <row r="261" spans="1:3" x14ac:dyDescent="0.3">
      <c r="A261">
        <v>5.5538449409900544E+17</v>
      </c>
      <c r="B261" s="1" t="s">
        <v>54277</v>
      </c>
      <c r="C261" s="1" t="s">
        <v>54278</v>
      </c>
    </row>
    <row r="262" spans="1:3" x14ac:dyDescent="0.3">
      <c r="A262">
        <v>5.5538130973728768E+17</v>
      </c>
      <c r="B262" s="1" t="s">
        <v>54279</v>
      </c>
      <c r="C262" s="1" t="s">
        <v>54280</v>
      </c>
    </row>
    <row r="263" spans="1:3" x14ac:dyDescent="0.3">
      <c r="A263">
        <v>5.5504369853557965E+17</v>
      </c>
      <c r="B263" s="1" t="s">
        <v>54281</v>
      </c>
      <c r="C263" s="1" t="s">
        <v>54282</v>
      </c>
    </row>
    <row r="264" spans="1:3" x14ac:dyDescent="0.3">
      <c r="A264">
        <v>5.5502031945990144E+17</v>
      </c>
      <c r="B264" s="1" t="s">
        <v>54283</v>
      </c>
      <c r="C264" s="1" t="s">
        <v>54284</v>
      </c>
    </row>
    <row r="265" spans="1:3" x14ac:dyDescent="0.3">
      <c r="A265">
        <v>5.5501937025119027E+17</v>
      </c>
      <c r="B265" s="1" t="s">
        <v>54285</v>
      </c>
      <c r="C265" s="1" t="s">
        <v>54286</v>
      </c>
    </row>
    <row r="266" spans="1:3" x14ac:dyDescent="0.3">
      <c r="A266">
        <v>5.5471764173962035E+17</v>
      </c>
      <c r="B266" s="1" t="s">
        <v>54287</v>
      </c>
      <c r="C266" s="1" t="s">
        <v>54288</v>
      </c>
    </row>
    <row r="267" spans="1:3" x14ac:dyDescent="0.3">
      <c r="A267">
        <v>5.5466757229433242E+17</v>
      </c>
      <c r="B267" s="1" t="s">
        <v>54289</v>
      </c>
      <c r="C267" s="1" t="s">
        <v>54290</v>
      </c>
    </row>
    <row r="268" spans="1:3" x14ac:dyDescent="0.3">
      <c r="A268">
        <v>5.5466651260342272E+17</v>
      </c>
      <c r="B268" s="1" t="s">
        <v>54291</v>
      </c>
      <c r="C268" s="1" t="s">
        <v>54292</v>
      </c>
    </row>
    <row r="269" spans="1:3" x14ac:dyDescent="0.3">
      <c r="A269">
        <v>5.5327820810449715E+17</v>
      </c>
      <c r="B269" s="1" t="s">
        <v>54293</v>
      </c>
      <c r="C269" s="1" t="s">
        <v>54294</v>
      </c>
    </row>
    <row r="270" spans="1:3" x14ac:dyDescent="0.3">
      <c r="A270">
        <v>5.5327210803037389E+17</v>
      </c>
      <c r="B270" s="1" t="s">
        <v>54295</v>
      </c>
      <c r="C270" s="1" t="s">
        <v>54296</v>
      </c>
    </row>
    <row r="271" spans="1:3" x14ac:dyDescent="0.3">
      <c r="A271">
        <v>5.5293117970464358E+17</v>
      </c>
      <c r="B271" s="1" t="s">
        <v>54297</v>
      </c>
      <c r="C271" s="1" t="s">
        <v>54298</v>
      </c>
    </row>
    <row r="272" spans="1:3" x14ac:dyDescent="0.3">
      <c r="A272">
        <v>5.5288678160008806E+17</v>
      </c>
      <c r="B272" s="1" t="s">
        <v>54299</v>
      </c>
      <c r="C272" s="1" t="s">
        <v>54300</v>
      </c>
    </row>
    <row r="273" spans="1:3" x14ac:dyDescent="0.3">
      <c r="A273">
        <v>5.5286202727088128E+17</v>
      </c>
      <c r="B273" s="1" t="s">
        <v>54301</v>
      </c>
      <c r="C273" s="1" t="s">
        <v>54302</v>
      </c>
    </row>
    <row r="274" spans="1:3" x14ac:dyDescent="0.3">
      <c r="A274">
        <v>5.52860115817472E+17</v>
      </c>
      <c r="B274" s="1" t="s">
        <v>54303</v>
      </c>
      <c r="C274" s="1" t="s">
        <v>54304</v>
      </c>
    </row>
    <row r="275" spans="1:3" x14ac:dyDescent="0.3">
      <c r="A275">
        <v>5.5284142309218714E+17</v>
      </c>
      <c r="B275" s="1" t="s">
        <v>54305</v>
      </c>
      <c r="C275" s="1" t="s">
        <v>54306</v>
      </c>
    </row>
    <row r="276" spans="1:3" x14ac:dyDescent="0.3">
      <c r="A276">
        <v>5.5258862358628352E+17</v>
      </c>
      <c r="B276" s="1" t="s">
        <v>54307</v>
      </c>
      <c r="C276" s="1" t="s">
        <v>54308</v>
      </c>
    </row>
    <row r="277" spans="1:3" x14ac:dyDescent="0.3">
      <c r="A277">
        <v>5.5252500952540774E+17</v>
      </c>
      <c r="B277" s="1" t="s">
        <v>54309</v>
      </c>
      <c r="C277" s="1" t="s">
        <v>54310</v>
      </c>
    </row>
    <row r="278" spans="1:3" x14ac:dyDescent="0.3">
      <c r="A278">
        <v>5.525060900308951E+17</v>
      </c>
      <c r="B278" s="1" t="s">
        <v>54311</v>
      </c>
      <c r="C278" s="1" t="s">
        <v>54312</v>
      </c>
    </row>
    <row r="279" spans="1:3" x14ac:dyDescent="0.3">
      <c r="A279">
        <v>5.5249231779045376E+17</v>
      </c>
      <c r="B279" s="1" t="s">
        <v>54313</v>
      </c>
      <c r="C279" s="1" t="s">
        <v>54314</v>
      </c>
    </row>
    <row r="280" spans="1:3" x14ac:dyDescent="0.3">
      <c r="A280">
        <v>5.5249143234353152E+17</v>
      </c>
      <c r="B280" s="1" t="s">
        <v>54315</v>
      </c>
      <c r="C280" s="1" t="s">
        <v>54316</v>
      </c>
    </row>
    <row r="281" spans="1:3" x14ac:dyDescent="0.3">
      <c r="A281">
        <v>5.522074629429248E+17</v>
      </c>
      <c r="B281" s="1" t="s">
        <v>54317</v>
      </c>
      <c r="C281" s="1" t="s">
        <v>54318</v>
      </c>
    </row>
    <row r="282" spans="1:3" x14ac:dyDescent="0.3">
      <c r="A282">
        <v>5.522035955765207E+17</v>
      </c>
      <c r="B282" s="1" t="s">
        <v>54319</v>
      </c>
      <c r="C282" s="1" t="s">
        <v>54320</v>
      </c>
    </row>
    <row r="283" spans="1:3" x14ac:dyDescent="0.3">
      <c r="A283">
        <v>5.5219193027339469E+17</v>
      </c>
      <c r="B283" s="1" t="s">
        <v>54321</v>
      </c>
      <c r="C283" s="1" t="s">
        <v>54322</v>
      </c>
    </row>
    <row r="284" spans="1:3" x14ac:dyDescent="0.3">
      <c r="A284">
        <v>5.5217082541225165E+17</v>
      </c>
      <c r="B284" s="1" t="s">
        <v>54323</v>
      </c>
      <c r="C284" s="1" t="s">
        <v>54324</v>
      </c>
    </row>
    <row r="285" spans="1:3" x14ac:dyDescent="0.3">
      <c r="A285">
        <v>5.5216984365153075E+17</v>
      </c>
      <c r="B285" s="1" t="s">
        <v>54325</v>
      </c>
      <c r="C285" s="1" t="s">
        <v>54326</v>
      </c>
    </row>
    <row r="286" spans="1:3" x14ac:dyDescent="0.3">
      <c r="A286">
        <v>5.5213827061711258E+17</v>
      </c>
      <c r="B286" s="1" t="s">
        <v>54327</v>
      </c>
      <c r="C286" s="1" t="s">
        <v>54328</v>
      </c>
    </row>
    <row r="287" spans="1:3" x14ac:dyDescent="0.3">
      <c r="A287">
        <v>5.5213804361720218E+17</v>
      </c>
      <c r="B287" s="1" t="s">
        <v>54329</v>
      </c>
      <c r="C287" s="1" t="s">
        <v>54330</v>
      </c>
    </row>
    <row r="288" spans="1:3" x14ac:dyDescent="0.3">
      <c r="A288">
        <v>5.5213759279243674E+17</v>
      </c>
      <c r="B288" s="1" t="s">
        <v>54331</v>
      </c>
      <c r="C288" s="1" t="s">
        <v>54332</v>
      </c>
    </row>
    <row r="289" spans="1:3" x14ac:dyDescent="0.3">
      <c r="A289">
        <v>5.4995188745872998E+17</v>
      </c>
      <c r="B289" s="1" t="s">
        <v>54333</v>
      </c>
      <c r="C289" s="1" t="s">
        <v>54334</v>
      </c>
    </row>
    <row r="290" spans="1:3" x14ac:dyDescent="0.3">
      <c r="A290">
        <v>5.4961320370218189E+17</v>
      </c>
      <c r="B290" s="1" t="s">
        <v>54335</v>
      </c>
      <c r="C290" s="1" t="s">
        <v>54336</v>
      </c>
    </row>
    <row r="291" spans="1:3" x14ac:dyDescent="0.3">
      <c r="A291">
        <v>5.4776665578776166E+17</v>
      </c>
      <c r="B291" s="1" t="s">
        <v>54337</v>
      </c>
      <c r="C291" s="1" t="s">
        <v>54338</v>
      </c>
    </row>
    <row r="292" spans="1:3" x14ac:dyDescent="0.3">
      <c r="A292">
        <v>5.4776600521343386E+17</v>
      </c>
      <c r="B292" s="1" t="s">
        <v>54339</v>
      </c>
      <c r="C292" s="1" t="s">
        <v>54340</v>
      </c>
    </row>
    <row r="293" spans="1:3" x14ac:dyDescent="0.3">
      <c r="A293">
        <v>5.4776587006877286E+17</v>
      </c>
      <c r="B293" s="1" t="s">
        <v>54341</v>
      </c>
      <c r="C293" s="1" t="s">
        <v>54342</v>
      </c>
    </row>
    <row r="294" spans="1:3" x14ac:dyDescent="0.3">
      <c r="A294">
        <v>5.4748698271757926E+17</v>
      </c>
      <c r="B294" s="1" t="s">
        <v>54343</v>
      </c>
      <c r="C294" s="1" t="s">
        <v>54344</v>
      </c>
    </row>
    <row r="295" spans="1:3" x14ac:dyDescent="0.3">
      <c r="A295">
        <v>5.4746352951139942E+17</v>
      </c>
      <c r="B295" s="1" t="s">
        <v>54345</v>
      </c>
      <c r="C295" s="1" t="s">
        <v>54346</v>
      </c>
    </row>
    <row r="296" spans="1:3" x14ac:dyDescent="0.3">
      <c r="A296">
        <v>5.4746117189772493E+17</v>
      </c>
      <c r="B296" s="1" t="s">
        <v>54347</v>
      </c>
      <c r="C296" s="1" t="s">
        <v>54348</v>
      </c>
    </row>
    <row r="297" spans="1:3" x14ac:dyDescent="0.3">
      <c r="A297">
        <v>5.4715652326558515E+17</v>
      </c>
      <c r="B297" s="1" t="s">
        <v>54349</v>
      </c>
      <c r="C297" s="1" t="s">
        <v>54350</v>
      </c>
    </row>
    <row r="298" spans="1:3" x14ac:dyDescent="0.3">
      <c r="A298">
        <v>5.4604806464208896E+17</v>
      </c>
      <c r="B298" s="1" t="s">
        <v>54351</v>
      </c>
      <c r="C298" s="1" t="s">
        <v>54352</v>
      </c>
    </row>
    <row r="299" spans="1:3" x14ac:dyDescent="0.3">
      <c r="A299">
        <v>5.459816836450263E+17</v>
      </c>
      <c r="B299" s="1" t="s">
        <v>54353</v>
      </c>
      <c r="C299" s="1" t="s">
        <v>54354</v>
      </c>
    </row>
    <row r="300" spans="1:3" x14ac:dyDescent="0.3">
      <c r="A300">
        <v>5.4598148104756019E+17</v>
      </c>
      <c r="B300" s="1" t="s">
        <v>54355</v>
      </c>
      <c r="C300" s="1" t="s">
        <v>54356</v>
      </c>
    </row>
    <row r="301" spans="1:3" x14ac:dyDescent="0.3">
      <c r="A301">
        <v>5.4596984000009421E+17</v>
      </c>
      <c r="B301" s="1" t="s">
        <v>54357</v>
      </c>
      <c r="C301" s="1" t="s">
        <v>54358</v>
      </c>
    </row>
    <row r="302" spans="1:3" x14ac:dyDescent="0.3">
      <c r="A302">
        <v>5.4596965572752179E+17</v>
      </c>
      <c r="B302" s="1" t="s">
        <v>54359</v>
      </c>
      <c r="C302" s="1" t="s">
        <v>54360</v>
      </c>
    </row>
    <row r="303" spans="1:3" x14ac:dyDescent="0.3">
      <c r="A303">
        <v>5.457005218528215E+17</v>
      </c>
      <c r="B303" s="1" t="s">
        <v>54361</v>
      </c>
      <c r="C303" s="1" t="s">
        <v>54362</v>
      </c>
    </row>
    <row r="304" spans="1:3" x14ac:dyDescent="0.3">
      <c r="A304">
        <v>5.4569245378192589E+17</v>
      </c>
      <c r="B304" s="1" t="s">
        <v>54363</v>
      </c>
      <c r="C304" s="1" t="s">
        <v>54364</v>
      </c>
    </row>
    <row r="305" spans="1:3" x14ac:dyDescent="0.3">
      <c r="A305">
        <v>5.456745730319401E+17</v>
      </c>
      <c r="B305" s="1" t="s">
        <v>42261</v>
      </c>
      <c r="C305" s="1" t="s">
        <v>54365</v>
      </c>
    </row>
    <row r="306" spans="1:3" x14ac:dyDescent="0.3">
      <c r="A306">
        <v>5.4566322812748595E+17</v>
      </c>
      <c r="B306" s="1" t="s">
        <v>54366</v>
      </c>
      <c r="C306" s="1" t="s">
        <v>54367</v>
      </c>
    </row>
    <row r="307" spans="1:3" x14ac:dyDescent="0.3">
      <c r="A307">
        <v>5.4540705935392768E+17</v>
      </c>
      <c r="B307" s="1" t="s">
        <v>54368</v>
      </c>
      <c r="C307" s="1" t="s">
        <v>54369</v>
      </c>
    </row>
    <row r="308" spans="1:3" x14ac:dyDescent="0.3">
      <c r="A308">
        <v>5.4528486771471974E+17</v>
      </c>
      <c r="B308" s="1" t="s">
        <v>54370</v>
      </c>
      <c r="C308" s="1" t="s">
        <v>54371</v>
      </c>
    </row>
    <row r="309" spans="1:3" x14ac:dyDescent="0.3">
      <c r="A309">
        <v>5.452837238734848E+17</v>
      </c>
      <c r="B309" s="1" t="s">
        <v>54372</v>
      </c>
      <c r="C309" s="1" t="s">
        <v>54373</v>
      </c>
    </row>
    <row r="310" spans="1:3" x14ac:dyDescent="0.3">
      <c r="A310">
        <v>5.4527906307062989E+17</v>
      </c>
      <c r="B310" s="1" t="s">
        <v>54374</v>
      </c>
      <c r="C310" s="1" t="s">
        <v>54375</v>
      </c>
    </row>
    <row r="311" spans="1:3" x14ac:dyDescent="0.3">
      <c r="A311">
        <v>5.4527120234932224E+17</v>
      </c>
      <c r="B311" s="1" t="s">
        <v>54376</v>
      </c>
      <c r="C311" s="1" t="s">
        <v>54377</v>
      </c>
    </row>
    <row r="312" spans="1:3" x14ac:dyDescent="0.3">
      <c r="A312">
        <v>5.452680992564183E+17</v>
      </c>
      <c r="B312" s="1" t="s">
        <v>54378</v>
      </c>
      <c r="C312" s="1" t="s">
        <v>54379</v>
      </c>
    </row>
    <row r="313" spans="1:3" x14ac:dyDescent="0.3">
      <c r="A313">
        <v>5.4526742466554266E+17</v>
      </c>
      <c r="B313" s="1" t="s">
        <v>54380</v>
      </c>
      <c r="C313" s="1" t="s">
        <v>54381</v>
      </c>
    </row>
    <row r="314" spans="1:3" x14ac:dyDescent="0.3">
      <c r="A314">
        <v>5.4496761832382054E+17</v>
      </c>
      <c r="B314" s="1" t="s">
        <v>54382</v>
      </c>
      <c r="C314" s="1" t="s">
        <v>54383</v>
      </c>
    </row>
    <row r="315" spans="1:3" x14ac:dyDescent="0.3">
      <c r="A315">
        <v>5.4494344880640819E+17</v>
      </c>
      <c r="B315" s="1" t="s">
        <v>54384</v>
      </c>
      <c r="C315" s="1" t="s">
        <v>54385</v>
      </c>
    </row>
    <row r="316" spans="1:3" x14ac:dyDescent="0.3">
      <c r="A316">
        <v>5.4493336457553101E+17</v>
      </c>
      <c r="B316" s="1" t="s">
        <v>54386</v>
      </c>
      <c r="C316" s="1" t="s">
        <v>54387</v>
      </c>
    </row>
    <row r="317" spans="1:3" x14ac:dyDescent="0.3">
      <c r="A317">
        <v>5.4492233986002534E+17</v>
      </c>
      <c r="B317" s="1" t="s">
        <v>54388</v>
      </c>
      <c r="C317" s="1" t="s">
        <v>54389</v>
      </c>
    </row>
    <row r="318" spans="1:3" x14ac:dyDescent="0.3">
      <c r="A318">
        <v>5.4492215552036454E+17</v>
      </c>
      <c r="B318" s="1" t="s">
        <v>54390</v>
      </c>
      <c r="C318" s="1" t="s">
        <v>54391</v>
      </c>
    </row>
    <row r="319" spans="1:3" x14ac:dyDescent="0.3">
      <c r="A319">
        <v>5.448810721616855E+17</v>
      </c>
      <c r="B319" s="1" t="s">
        <v>54392</v>
      </c>
      <c r="C319" s="1" t="s">
        <v>54393</v>
      </c>
    </row>
    <row r="320" spans="1:3" x14ac:dyDescent="0.3">
      <c r="A320">
        <v>5.4487690730589798E+17</v>
      </c>
      <c r="B320" s="1" t="s">
        <v>54394</v>
      </c>
      <c r="C320" s="1" t="s">
        <v>54395</v>
      </c>
    </row>
    <row r="321" spans="1:3" x14ac:dyDescent="0.3">
      <c r="A321">
        <v>5.4487667507570278E+17</v>
      </c>
      <c r="B321" s="1" t="s">
        <v>54396</v>
      </c>
      <c r="C321" s="1" t="s">
        <v>54397</v>
      </c>
    </row>
    <row r="322" spans="1:3" x14ac:dyDescent="0.3">
      <c r="A322">
        <v>5.4455585531704525E+17</v>
      </c>
      <c r="B322" s="1" t="s">
        <v>54398</v>
      </c>
      <c r="C322" s="1" t="s">
        <v>54399</v>
      </c>
    </row>
    <row r="323" spans="1:3" x14ac:dyDescent="0.3">
      <c r="A323">
        <v>5.4453229950600806E+17</v>
      </c>
      <c r="B323" s="1" t="s">
        <v>54400</v>
      </c>
      <c r="C323" s="1" t="s">
        <v>54401</v>
      </c>
    </row>
    <row r="324" spans="1:3" x14ac:dyDescent="0.3">
      <c r="A324">
        <v>5.4451574384991846E+17</v>
      </c>
      <c r="B324" s="1" t="s">
        <v>54402</v>
      </c>
      <c r="C324" s="1" t="s">
        <v>54403</v>
      </c>
    </row>
    <row r="325" spans="1:3" x14ac:dyDescent="0.3">
      <c r="A325">
        <v>5.4351141032061747E+17</v>
      </c>
      <c r="B325" s="1" t="s">
        <v>54404</v>
      </c>
      <c r="C325" s="1" t="s">
        <v>54405</v>
      </c>
    </row>
    <row r="326" spans="1:3" x14ac:dyDescent="0.3">
      <c r="A326">
        <v>5.4348298486389555E+17</v>
      </c>
      <c r="B326" s="1" t="s">
        <v>54406</v>
      </c>
      <c r="C326" s="1" t="s">
        <v>54407</v>
      </c>
    </row>
    <row r="327" spans="1:3" x14ac:dyDescent="0.3">
      <c r="A327">
        <v>5.431153999955968E+17</v>
      </c>
      <c r="B327" s="1" t="s">
        <v>54408</v>
      </c>
      <c r="C327" s="1" t="s">
        <v>54409</v>
      </c>
    </row>
    <row r="328" spans="1:3" x14ac:dyDescent="0.3">
      <c r="A328">
        <v>5.4308330340301619E+17</v>
      </c>
      <c r="B328" s="1" t="s">
        <v>54410</v>
      </c>
      <c r="C328" s="1" t="s">
        <v>54411</v>
      </c>
    </row>
    <row r="329" spans="1:3" x14ac:dyDescent="0.3">
      <c r="A329">
        <v>5.4308310631686963E+17</v>
      </c>
      <c r="B329" s="1" t="s">
        <v>54412</v>
      </c>
      <c r="C329" s="1" t="s">
        <v>54413</v>
      </c>
    </row>
    <row r="330" spans="1:3" x14ac:dyDescent="0.3">
      <c r="A330">
        <v>5.4308285950305485E+17</v>
      </c>
      <c r="B330" s="1" t="s">
        <v>54414</v>
      </c>
      <c r="C330" s="1" t="s">
        <v>54415</v>
      </c>
    </row>
    <row r="331" spans="1:3" x14ac:dyDescent="0.3">
      <c r="A331">
        <v>5.4306756677286707E+17</v>
      </c>
      <c r="B331" s="1" t="s">
        <v>54416</v>
      </c>
      <c r="C331" s="1" t="s">
        <v>54417</v>
      </c>
    </row>
    <row r="332" spans="1:3" x14ac:dyDescent="0.3">
      <c r="A332">
        <v>5.4305746922504192E+17</v>
      </c>
      <c r="B332" s="1" t="s">
        <v>54418</v>
      </c>
      <c r="C332" s="1" t="s">
        <v>54419</v>
      </c>
    </row>
    <row r="333" spans="1:3" x14ac:dyDescent="0.3">
      <c r="A333">
        <v>5.4305547807568691E+17</v>
      </c>
      <c r="B333" s="1" t="s">
        <v>54420</v>
      </c>
      <c r="C333" s="1" t="s">
        <v>54421</v>
      </c>
    </row>
    <row r="334" spans="1:3" x14ac:dyDescent="0.3">
      <c r="A334">
        <v>5.4283199240945254E+17</v>
      </c>
      <c r="B334" s="1" t="s">
        <v>54422</v>
      </c>
      <c r="C334" s="1" t="s">
        <v>54423</v>
      </c>
    </row>
    <row r="335" spans="1:3" x14ac:dyDescent="0.3">
      <c r="A335">
        <v>5.4275186953028813E+17</v>
      </c>
      <c r="B335" s="1" t="s">
        <v>54424</v>
      </c>
      <c r="C335" s="1" t="s">
        <v>54425</v>
      </c>
    </row>
    <row r="336" spans="1:3" x14ac:dyDescent="0.3">
      <c r="A336">
        <v>5.4272269710159462E+17</v>
      </c>
      <c r="B336" s="1" t="s">
        <v>54426</v>
      </c>
      <c r="C336" s="1" t="s">
        <v>54427</v>
      </c>
    </row>
    <row r="337" spans="1:3" x14ac:dyDescent="0.3">
      <c r="A337">
        <v>5.4271758796955648E+17</v>
      </c>
      <c r="B337" s="1" t="s">
        <v>54428</v>
      </c>
      <c r="C337" s="1" t="s">
        <v>54429</v>
      </c>
    </row>
    <row r="338" spans="1:3" x14ac:dyDescent="0.3">
      <c r="A338">
        <v>5.4271724094123213E+17</v>
      </c>
      <c r="B338" s="1" t="s">
        <v>54430</v>
      </c>
      <c r="C338" s="1" t="s">
        <v>54431</v>
      </c>
    </row>
    <row r="339" spans="1:3" x14ac:dyDescent="0.3">
      <c r="A339">
        <v>5.427132369412096E+17</v>
      </c>
      <c r="B339" s="1" t="s">
        <v>54432</v>
      </c>
      <c r="C339" s="1" t="s">
        <v>54433</v>
      </c>
    </row>
    <row r="340" spans="1:3" x14ac:dyDescent="0.3">
      <c r="A340">
        <v>5.4238668273814323E+17</v>
      </c>
      <c r="B340" s="1" t="s">
        <v>54434</v>
      </c>
      <c r="C340" s="1" t="s">
        <v>54435</v>
      </c>
    </row>
    <row r="341" spans="1:3" x14ac:dyDescent="0.3">
      <c r="A341">
        <v>5.4235780783695872E+17</v>
      </c>
      <c r="B341" s="1" t="s">
        <v>54436</v>
      </c>
      <c r="C341" s="1" t="s">
        <v>54437</v>
      </c>
    </row>
    <row r="342" spans="1:3" x14ac:dyDescent="0.3">
      <c r="A342">
        <v>5.4207100812842598E+17</v>
      </c>
      <c r="B342" s="1" t="s">
        <v>54438</v>
      </c>
      <c r="C342" s="1" t="s">
        <v>54439</v>
      </c>
    </row>
    <row r="343" spans="1:3" x14ac:dyDescent="0.3">
      <c r="A343">
        <v>5.4207090070388736E+17</v>
      </c>
      <c r="B343" s="1" t="s">
        <v>54440</v>
      </c>
      <c r="C343" s="1" t="s">
        <v>54441</v>
      </c>
    </row>
    <row r="344" spans="1:3" x14ac:dyDescent="0.3">
      <c r="A344">
        <v>5.4207072998733824E+17</v>
      </c>
      <c r="B344" s="1" t="s">
        <v>54442</v>
      </c>
      <c r="C344" s="1" t="s">
        <v>54443</v>
      </c>
    </row>
    <row r="345" spans="1:3" x14ac:dyDescent="0.3">
      <c r="A345">
        <v>5.409464994889728E+17</v>
      </c>
      <c r="B345" s="1" t="s">
        <v>54444</v>
      </c>
      <c r="C345" s="1" t="s">
        <v>54445</v>
      </c>
    </row>
    <row r="346" spans="1:3" x14ac:dyDescent="0.3">
      <c r="A346">
        <v>5.4094377948284109E+17</v>
      </c>
      <c r="B346" s="1" t="s">
        <v>54446</v>
      </c>
      <c r="C346" s="1" t="s">
        <v>54447</v>
      </c>
    </row>
    <row r="347" spans="1:3" x14ac:dyDescent="0.3">
      <c r="A347">
        <v>5.4093790915595469E+17</v>
      </c>
      <c r="B347" s="1" t="s">
        <v>54448</v>
      </c>
      <c r="C347" s="1" t="s">
        <v>54449</v>
      </c>
    </row>
    <row r="348" spans="1:3" x14ac:dyDescent="0.3">
      <c r="A348">
        <v>5.4090108989027942E+17</v>
      </c>
      <c r="B348" s="1" t="s">
        <v>54450</v>
      </c>
      <c r="C348" s="1" t="s">
        <v>54451</v>
      </c>
    </row>
    <row r="349" spans="1:3" x14ac:dyDescent="0.3">
      <c r="A349">
        <v>5.4090079682586624E+17</v>
      </c>
      <c r="B349" s="1" t="s">
        <v>54452</v>
      </c>
      <c r="C349" s="1" t="s">
        <v>54453</v>
      </c>
    </row>
    <row r="350" spans="1:3" x14ac:dyDescent="0.3">
      <c r="A350">
        <v>5.4060152793387418E+17</v>
      </c>
      <c r="B350" s="1" t="s">
        <v>54454</v>
      </c>
      <c r="C350" s="1" t="s">
        <v>54455</v>
      </c>
    </row>
    <row r="351" spans="1:3" x14ac:dyDescent="0.3">
      <c r="A351">
        <v>5.4059735983169126E+17</v>
      </c>
      <c r="B351" s="1" t="s">
        <v>54456</v>
      </c>
      <c r="C351" s="1" t="s">
        <v>54457</v>
      </c>
    </row>
    <row r="352" spans="1:3" x14ac:dyDescent="0.3">
      <c r="A352">
        <v>5.4053872064321946E+17</v>
      </c>
      <c r="B352" s="1" t="s">
        <v>54458</v>
      </c>
      <c r="C352" s="1" t="s">
        <v>54459</v>
      </c>
    </row>
    <row r="353" spans="1:3" x14ac:dyDescent="0.3">
      <c r="A353">
        <v>5.4053610577147904E+17</v>
      </c>
      <c r="B353" s="1" t="s">
        <v>54460</v>
      </c>
      <c r="C353" s="1" t="s">
        <v>54461</v>
      </c>
    </row>
    <row r="354" spans="1:3" x14ac:dyDescent="0.3">
      <c r="A354">
        <v>5.4053587424591872E+17</v>
      </c>
      <c r="B354" s="1" t="s">
        <v>54462</v>
      </c>
      <c r="C354" s="1" t="s">
        <v>54463</v>
      </c>
    </row>
    <row r="355" spans="1:3" x14ac:dyDescent="0.3">
      <c r="A355">
        <v>5.4025699074927821E+17</v>
      </c>
      <c r="B355" s="1" t="s">
        <v>54464</v>
      </c>
      <c r="C355" s="1" t="s">
        <v>54465</v>
      </c>
    </row>
    <row r="356" spans="1:3" x14ac:dyDescent="0.3">
      <c r="A356">
        <v>5.4022901023691571E+17</v>
      </c>
      <c r="B356" s="1" t="s">
        <v>54466</v>
      </c>
      <c r="C356" s="1" t="s">
        <v>54467</v>
      </c>
    </row>
    <row r="357" spans="1:3" x14ac:dyDescent="0.3">
      <c r="A357">
        <v>5.4022493360831283E+17</v>
      </c>
      <c r="B357" s="1" t="s">
        <v>54468</v>
      </c>
      <c r="C357" s="1" t="s">
        <v>54469</v>
      </c>
    </row>
    <row r="358" spans="1:3" x14ac:dyDescent="0.3">
      <c r="A358">
        <v>5.4021852101661491E+17</v>
      </c>
      <c r="B358" s="1" t="s">
        <v>54470</v>
      </c>
      <c r="C358" s="1" t="s">
        <v>54471</v>
      </c>
    </row>
    <row r="359" spans="1:3" x14ac:dyDescent="0.3">
      <c r="A359">
        <v>5.3986990877207757E+17</v>
      </c>
      <c r="B359" s="1" t="s">
        <v>54472</v>
      </c>
      <c r="C359" s="1" t="s">
        <v>54473</v>
      </c>
    </row>
    <row r="360" spans="1:3" x14ac:dyDescent="0.3">
      <c r="A360">
        <v>5.3985111049293824E+17</v>
      </c>
      <c r="B360" s="1" t="s">
        <v>54474</v>
      </c>
      <c r="C360" s="1" t="s">
        <v>54475</v>
      </c>
    </row>
    <row r="361" spans="1:3" x14ac:dyDescent="0.3">
      <c r="A361">
        <v>5.3982456585861939E+17</v>
      </c>
      <c r="B361" s="1" t="s">
        <v>54476</v>
      </c>
      <c r="C361" s="1" t="s">
        <v>54477</v>
      </c>
    </row>
    <row r="362" spans="1:3" x14ac:dyDescent="0.3">
      <c r="A362">
        <v>5.3954461980638413E+17</v>
      </c>
      <c r="B362" s="1" t="s">
        <v>54478</v>
      </c>
      <c r="C362" s="1" t="s">
        <v>54479</v>
      </c>
    </row>
    <row r="363" spans="1:3" x14ac:dyDescent="0.3">
      <c r="A363">
        <v>5.3954427013145395E+17</v>
      </c>
      <c r="B363" s="1" t="s">
        <v>54480</v>
      </c>
      <c r="C363" s="1" t="s">
        <v>54481</v>
      </c>
    </row>
    <row r="364" spans="1:3" x14ac:dyDescent="0.3">
      <c r="A364">
        <v>5.3952464869497651E+17</v>
      </c>
      <c r="B364" s="1" t="s">
        <v>54482</v>
      </c>
      <c r="C364" s="1" t="s">
        <v>54483</v>
      </c>
    </row>
    <row r="365" spans="1:3" x14ac:dyDescent="0.3">
      <c r="A365">
        <v>5.3950651401346662E+17</v>
      </c>
      <c r="B365" s="1" t="s">
        <v>54484</v>
      </c>
      <c r="C365" s="1" t="s">
        <v>54485</v>
      </c>
    </row>
    <row r="366" spans="1:3" x14ac:dyDescent="0.3">
      <c r="A366">
        <v>5.3949237872664986E+17</v>
      </c>
      <c r="B366" s="1" t="s">
        <v>54486</v>
      </c>
      <c r="C366" s="1" t="s">
        <v>54487</v>
      </c>
    </row>
    <row r="367" spans="1:3" x14ac:dyDescent="0.3">
      <c r="A367">
        <v>5.3948751138783642E+17</v>
      </c>
      <c r="B367" s="1" t="s">
        <v>54488</v>
      </c>
      <c r="C367" s="1" t="s">
        <v>54489</v>
      </c>
    </row>
    <row r="368" spans="1:3" x14ac:dyDescent="0.3">
      <c r="A368">
        <v>5.3945139079256883E+17</v>
      </c>
      <c r="B368" s="1" t="s">
        <v>54490</v>
      </c>
      <c r="C368" s="1" t="s">
        <v>54491</v>
      </c>
    </row>
    <row r="369" spans="1:3" x14ac:dyDescent="0.3">
      <c r="A369">
        <v>5.3945125481324544E+17</v>
      </c>
      <c r="B369" s="1" t="s">
        <v>54492</v>
      </c>
      <c r="C369" s="1" t="s">
        <v>54493</v>
      </c>
    </row>
    <row r="370" spans="1:3" x14ac:dyDescent="0.3">
      <c r="A370">
        <v>5.3945085888352666E+17</v>
      </c>
      <c r="B370" s="1" t="s">
        <v>54494</v>
      </c>
      <c r="C370" s="1" t="s">
        <v>54495</v>
      </c>
    </row>
    <row r="371" spans="1:3" x14ac:dyDescent="0.3">
      <c r="A371">
        <v>5.3943341824606618E+17</v>
      </c>
      <c r="B371" s="1" t="s">
        <v>54496</v>
      </c>
      <c r="C371" s="1" t="s">
        <v>54497</v>
      </c>
    </row>
    <row r="372" spans="1:3" x14ac:dyDescent="0.3">
      <c r="A372">
        <v>5.3942675509085798E+17</v>
      </c>
      <c r="B372" s="1" t="s">
        <v>54498</v>
      </c>
      <c r="C372" s="1" t="s">
        <v>54499</v>
      </c>
    </row>
    <row r="373" spans="1:3" x14ac:dyDescent="0.3">
      <c r="A373">
        <v>5.3767820965629133E+17</v>
      </c>
      <c r="B373" s="1" t="s">
        <v>54500</v>
      </c>
      <c r="C373" s="1" t="s">
        <v>54501</v>
      </c>
    </row>
    <row r="374" spans="1:3" x14ac:dyDescent="0.3">
      <c r="A374">
        <v>5.3765762405842534E+17</v>
      </c>
      <c r="B374" s="1" t="s">
        <v>54502</v>
      </c>
      <c r="C374" s="1" t="s">
        <v>54503</v>
      </c>
    </row>
    <row r="375" spans="1:3" x14ac:dyDescent="0.3">
      <c r="A375">
        <v>5.3734325729522074E+17</v>
      </c>
      <c r="B375" s="1" t="s">
        <v>54504</v>
      </c>
      <c r="C375" s="1" t="s">
        <v>54505</v>
      </c>
    </row>
    <row r="376" spans="1:3" x14ac:dyDescent="0.3">
      <c r="A376">
        <v>5.3734281915401011E+17</v>
      </c>
      <c r="B376" s="1" t="s">
        <v>54506</v>
      </c>
      <c r="C376" s="1" t="s">
        <v>54507</v>
      </c>
    </row>
    <row r="377" spans="1:3" x14ac:dyDescent="0.3">
      <c r="A377">
        <v>5.3732788030144922E+17</v>
      </c>
      <c r="B377" s="1" t="s">
        <v>54508</v>
      </c>
      <c r="C377" s="1" t="s">
        <v>54509</v>
      </c>
    </row>
    <row r="378" spans="1:3" x14ac:dyDescent="0.3">
      <c r="A378">
        <v>5.373140289144873E+17</v>
      </c>
      <c r="B378" s="1" t="s">
        <v>54510</v>
      </c>
      <c r="C378" s="1" t="s">
        <v>54511</v>
      </c>
    </row>
    <row r="379" spans="1:3" x14ac:dyDescent="0.3">
      <c r="A379">
        <v>5.3728208085019034E+17</v>
      </c>
      <c r="B379" s="1" t="s">
        <v>54512</v>
      </c>
      <c r="C379" s="1" t="s">
        <v>54513</v>
      </c>
    </row>
    <row r="380" spans="1:3" x14ac:dyDescent="0.3">
      <c r="A380">
        <v>5.3728172161264026E+17</v>
      </c>
      <c r="B380" s="1" t="s">
        <v>54514</v>
      </c>
      <c r="C380" s="1" t="s">
        <v>54515</v>
      </c>
    </row>
    <row r="381" spans="1:3" x14ac:dyDescent="0.3">
      <c r="A381">
        <v>5.3726803760357786E+17</v>
      </c>
      <c r="B381" s="1" t="s">
        <v>54516</v>
      </c>
      <c r="C381" s="1" t="s">
        <v>54517</v>
      </c>
    </row>
    <row r="382" spans="1:3" x14ac:dyDescent="0.3">
      <c r="A382">
        <v>5.3699569468783002E+17</v>
      </c>
      <c r="B382" s="1" t="s">
        <v>54518</v>
      </c>
      <c r="C382" s="1" t="s">
        <v>54519</v>
      </c>
    </row>
    <row r="383" spans="1:3" x14ac:dyDescent="0.3">
      <c r="A383">
        <v>5.3696993487908045E+17</v>
      </c>
      <c r="B383" s="1" t="s">
        <v>54520</v>
      </c>
      <c r="C383" s="1" t="s">
        <v>54521</v>
      </c>
    </row>
    <row r="384" spans="1:3" x14ac:dyDescent="0.3">
      <c r="A384">
        <v>5.3695290845852058E+17</v>
      </c>
      <c r="B384" s="1" t="s">
        <v>54522</v>
      </c>
      <c r="C384" s="1" t="s">
        <v>54523</v>
      </c>
    </row>
    <row r="385" spans="1:3" x14ac:dyDescent="0.3">
      <c r="A385">
        <v>5.3692385586107187E+17</v>
      </c>
      <c r="B385" s="1" t="s">
        <v>54524</v>
      </c>
      <c r="C385" s="1" t="s">
        <v>54525</v>
      </c>
    </row>
    <row r="386" spans="1:3" x14ac:dyDescent="0.3">
      <c r="A386">
        <v>5.3692368036719002E+17</v>
      </c>
      <c r="B386" s="1" t="s">
        <v>54526</v>
      </c>
      <c r="C386" s="1" t="s">
        <v>54527</v>
      </c>
    </row>
    <row r="387" spans="1:3" x14ac:dyDescent="0.3">
      <c r="A387">
        <v>5.3592481545535078E+17</v>
      </c>
      <c r="B387" s="1" t="s">
        <v>54528</v>
      </c>
      <c r="C387" s="1" t="s">
        <v>54529</v>
      </c>
    </row>
    <row r="388" spans="1:3" x14ac:dyDescent="0.3">
      <c r="A388">
        <v>5.3587654939720499E+17</v>
      </c>
      <c r="B388" s="1" t="s">
        <v>54530</v>
      </c>
      <c r="C388" s="1" t="s">
        <v>54531</v>
      </c>
    </row>
    <row r="389" spans="1:3" x14ac:dyDescent="0.3">
      <c r="A389">
        <v>5.3587601276536422E+17</v>
      </c>
      <c r="B389" s="1" t="s">
        <v>54532</v>
      </c>
      <c r="C389" s="1" t="s">
        <v>54533</v>
      </c>
    </row>
    <row r="390" spans="1:3" x14ac:dyDescent="0.3">
      <c r="A390">
        <v>5.3584195339370086E+17</v>
      </c>
      <c r="B390" s="1" t="s">
        <v>54534</v>
      </c>
      <c r="C390" s="1" t="s">
        <v>54535</v>
      </c>
    </row>
    <row r="391" spans="1:3" x14ac:dyDescent="0.3">
      <c r="A391">
        <v>5.3583576324652646E+17</v>
      </c>
      <c r="B391" s="1" t="s">
        <v>54536</v>
      </c>
      <c r="C391" s="1" t="s">
        <v>54537</v>
      </c>
    </row>
    <row r="392" spans="1:3" x14ac:dyDescent="0.3">
      <c r="A392">
        <v>5.3583558910358323E+17</v>
      </c>
      <c r="B392" s="1" t="s">
        <v>54538</v>
      </c>
      <c r="C392" s="1" t="s">
        <v>54539</v>
      </c>
    </row>
    <row r="393" spans="1:3" x14ac:dyDescent="0.3">
      <c r="A393">
        <v>5.3552865120775373E+17</v>
      </c>
      <c r="B393" s="1" t="s">
        <v>43639</v>
      </c>
      <c r="C393" s="1" t="s">
        <v>54540</v>
      </c>
    </row>
    <row r="394" spans="1:3" x14ac:dyDescent="0.3">
      <c r="A394">
        <v>5.3550039486958797E+17</v>
      </c>
      <c r="B394" s="1" t="s">
        <v>54541</v>
      </c>
      <c r="C394" s="1" t="s">
        <v>54542</v>
      </c>
    </row>
    <row r="395" spans="1:3" x14ac:dyDescent="0.3">
      <c r="A395">
        <v>5.3547391869045965E+17</v>
      </c>
      <c r="B395" s="1" t="s">
        <v>54543</v>
      </c>
      <c r="C395" s="1" t="s">
        <v>54544</v>
      </c>
    </row>
    <row r="396" spans="1:3" x14ac:dyDescent="0.3">
      <c r="A396">
        <v>5.3547371673054003E+17</v>
      </c>
      <c r="B396" s="1" t="s">
        <v>54545</v>
      </c>
      <c r="C396" s="1" t="s">
        <v>54546</v>
      </c>
    </row>
    <row r="397" spans="1:3" x14ac:dyDescent="0.3">
      <c r="A397">
        <v>5.3523359258747699E+17</v>
      </c>
      <c r="B397" s="1" t="s">
        <v>54547</v>
      </c>
      <c r="C397" s="1" t="s">
        <v>54548</v>
      </c>
    </row>
    <row r="398" spans="1:3" x14ac:dyDescent="0.3">
      <c r="A398">
        <v>5.3515715501676544E+17</v>
      </c>
      <c r="B398" s="1" t="s">
        <v>54549</v>
      </c>
      <c r="C398" s="1" t="s">
        <v>54550</v>
      </c>
    </row>
    <row r="399" spans="1:3" x14ac:dyDescent="0.3">
      <c r="A399">
        <v>5.3514411097037619E+17</v>
      </c>
      <c r="B399" s="1" t="s">
        <v>54551</v>
      </c>
      <c r="C399" s="1" t="s">
        <v>54552</v>
      </c>
    </row>
    <row r="400" spans="1:3" x14ac:dyDescent="0.3">
      <c r="A400">
        <v>5.3513889107099648E+17</v>
      </c>
      <c r="B400" s="1" t="s">
        <v>54553</v>
      </c>
      <c r="C400" s="1" t="s">
        <v>54554</v>
      </c>
    </row>
    <row r="401" spans="1:3" x14ac:dyDescent="0.3">
      <c r="A401">
        <v>5.3510395442705203E+17</v>
      </c>
      <c r="B401" s="1" t="s">
        <v>54555</v>
      </c>
      <c r="C401" s="1" t="s">
        <v>54556</v>
      </c>
    </row>
    <row r="402" spans="1:3" x14ac:dyDescent="0.3">
      <c r="A402">
        <v>5.3510167539325747E+17</v>
      </c>
      <c r="B402" s="1" t="s">
        <v>54557</v>
      </c>
      <c r="C402" s="1" t="s">
        <v>54558</v>
      </c>
    </row>
    <row r="403" spans="1:3" x14ac:dyDescent="0.3">
      <c r="A403">
        <v>5.3510114044336128E+17</v>
      </c>
      <c r="B403" s="1" t="s">
        <v>54559</v>
      </c>
      <c r="C403" s="1" t="s">
        <v>54560</v>
      </c>
    </row>
    <row r="404" spans="1:3" x14ac:dyDescent="0.3">
      <c r="A404">
        <v>5.3482843816382054E+17</v>
      </c>
      <c r="B404" s="1" t="s">
        <v>54561</v>
      </c>
      <c r="C404" s="1" t="s">
        <v>54562</v>
      </c>
    </row>
    <row r="405" spans="1:3" x14ac:dyDescent="0.3">
      <c r="A405">
        <v>5.3482157514163814E+17</v>
      </c>
      <c r="B405" s="1" t="s">
        <v>54563</v>
      </c>
      <c r="C405" s="1" t="s">
        <v>54564</v>
      </c>
    </row>
    <row r="406" spans="1:3" x14ac:dyDescent="0.3">
      <c r="A406">
        <v>5.348210690611159E+17</v>
      </c>
      <c r="B406" s="1" t="s">
        <v>54565</v>
      </c>
      <c r="C406" s="1" t="s">
        <v>54566</v>
      </c>
    </row>
    <row r="407" spans="1:3" x14ac:dyDescent="0.3">
      <c r="A407">
        <v>5.3482035164636774E+17</v>
      </c>
      <c r="B407" s="1" t="s">
        <v>54567</v>
      </c>
      <c r="C407" s="1" t="s">
        <v>54568</v>
      </c>
    </row>
    <row r="408" spans="1:3" x14ac:dyDescent="0.3">
      <c r="A408">
        <v>5.3477128245453619E+17</v>
      </c>
      <c r="B408" s="1" t="s">
        <v>54569</v>
      </c>
      <c r="C408" s="1" t="s">
        <v>54570</v>
      </c>
    </row>
    <row r="409" spans="1:3" x14ac:dyDescent="0.3">
      <c r="A409">
        <v>5.3474150181820006E+17</v>
      </c>
      <c r="B409" s="1" t="s">
        <v>54571</v>
      </c>
      <c r="C409" s="1" t="s">
        <v>54572</v>
      </c>
    </row>
    <row r="410" spans="1:3" x14ac:dyDescent="0.3">
      <c r="A410">
        <v>5.3474126957959578E+17</v>
      </c>
      <c r="B410" s="1" t="s">
        <v>54573</v>
      </c>
      <c r="C410" s="1" t="s">
        <v>54574</v>
      </c>
    </row>
    <row r="411" spans="1:3" x14ac:dyDescent="0.3">
      <c r="A411">
        <v>5.3471720597254144E+17</v>
      </c>
      <c r="B411" s="1" t="s">
        <v>54575</v>
      </c>
      <c r="C411" s="1" t="s">
        <v>54576</v>
      </c>
    </row>
    <row r="412" spans="1:3" x14ac:dyDescent="0.3">
      <c r="A412">
        <v>5.344448558216233E+17</v>
      </c>
      <c r="B412" s="1" t="s">
        <v>54577</v>
      </c>
      <c r="C412" s="1" t="s">
        <v>54578</v>
      </c>
    </row>
    <row r="413" spans="1:3" x14ac:dyDescent="0.3">
      <c r="A413">
        <v>5.3444460915460915E+17</v>
      </c>
      <c r="B413" s="1" t="s">
        <v>54579</v>
      </c>
      <c r="C413" s="1" t="s">
        <v>54580</v>
      </c>
    </row>
    <row r="414" spans="1:3" x14ac:dyDescent="0.3">
      <c r="A414">
        <v>5.3434971155438797E+17</v>
      </c>
      <c r="B414" s="1" t="s">
        <v>54581</v>
      </c>
      <c r="C414" s="1" t="s">
        <v>54582</v>
      </c>
    </row>
    <row r="415" spans="1:3" x14ac:dyDescent="0.3">
      <c r="A415">
        <v>5.333801424508969E+17</v>
      </c>
      <c r="B415" s="1" t="s">
        <v>54583</v>
      </c>
      <c r="C415" s="1" t="s">
        <v>54584</v>
      </c>
    </row>
    <row r="416" spans="1:3" x14ac:dyDescent="0.3">
      <c r="A416">
        <v>5.333323395445719E+17</v>
      </c>
      <c r="B416" s="1" t="s">
        <v>54585</v>
      </c>
      <c r="C416" s="1" t="s">
        <v>54586</v>
      </c>
    </row>
    <row r="417" spans="1:3" x14ac:dyDescent="0.3">
      <c r="A417">
        <v>5.3332413403050803E+17</v>
      </c>
      <c r="B417" s="1" t="s">
        <v>54587</v>
      </c>
      <c r="C417" s="1" t="s">
        <v>54588</v>
      </c>
    </row>
    <row r="418" spans="1:3" x14ac:dyDescent="0.3">
      <c r="A418">
        <v>5.3331197099771085E+17</v>
      </c>
      <c r="B418" s="1" t="s">
        <v>54589</v>
      </c>
      <c r="C418" s="1" t="s">
        <v>54590</v>
      </c>
    </row>
    <row r="419" spans="1:3" x14ac:dyDescent="0.3">
      <c r="A419">
        <v>5.3329289336956518E+17</v>
      </c>
      <c r="B419" s="1" t="s">
        <v>54591</v>
      </c>
      <c r="C419" s="1" t="s">
        <v>54592</v>
      </c>
    </row>
    <row r="420" spans="1:3" x14ac:dyDescent="0.3">
      <c r="A420">
        <v>5.3329272846208205E+17</v>
      </c>
      <c r="B420" s="1" t="s">
        <v>54593</v>
      </c>
      <c r="C420" s="1" t="s">
        <v>54594</v>
      </c>
    </row>
    <row r="421" spans="1:3" x14ac:dyDescent="0.3">
      <c r="A421">
        <v>5.3296385204527104E+17</v>
      </c>
      <c r="B421" s="1" t="s">
        <v>54595</v>
      </c>
      <c r="C421" s="1" t="s">
        <v>54596</v>
      </c>
    </row>
    <row r="422" spans="1:3" x14ac:dyDescent="0.3">
      <c r="A422">
        <v>5.3296181767780762E+17</v>
      </c>
      <c r="B422" s="1" t="s">
        <v>54597</v>
      </c>
      <c r="C422" s="1" t="s">
        <v>54598</v>
      </c>
    </row>
    <row r="423" spans="1:3" x14ac:dyDescent="0.3">
      <c r="A423">
        <v>5.3293610961000448E+17</v>
      </c>
      <c r="B423" s="1" t="s">
        <v>54599</v>
      </c>
      <c r="C423" s="1" t="s">
        <v>54600</v>
      </c>
    </row>
    <row r="424" spans="1:3" x14ac:dyDescent="0.3">
      <c r="A424">
        <v>5.3293419455790285E+17</v>
      </c>
      <c r="B424" s="1" t="s">
        <v>54601</v>
      </c>
      <c r="C424" s="1" t="s">
        <v>54602</v>
      </c>
    </row>
    <row r="425" spans="1:3" x14ac:dyDescent="0.3">
      <c r="A425">
        <v>5.3293306663406797E+17</v>
      </c>
      <c r="B425" s="1" t="s">
        <v>54603</v>
      </c>
      <c r="C425" s="1" t="s">
        <v>54604</v>
      </c>
    </row>
    <row r="426" spans="1:3" x14ac:dyDescent="0.3">
      <c r="A426">
        <v>5.3293287553737114E+17</v>
      </c>
      <c r="B426" s="1" t="s">
        <v>54605</v>
      </c>
      <c r="C426" s="1" t="s">
        <v>54606</v>
      </c>
    </row>
    <row r="427" spans="1:3" x14ac:dyDescent="0.3">
      <c r="A427">
        <v>5.3290582376134656E+17</v>
      </c>
      <c r="B427" s="1" t="s">
        <v>54607</v>
      </c>
      <c r="C427" s="1" t="s">
        <v>54608</v>
      </c>
    </row>
    <row r="428" spans="1:3" x14ac:dyDescent="0.3">
      <c r="A428">
        <v>5.3263783478900326E+17</v>
      </c>
      <c r="B428" s="1" t="s">
        <v>54609</v>
      </c>
      <c r="C428" s="1" t="s">
        <v>54610</v>
      </c>
    </row>
    <row r="429" spans="1:3" x14ac:dyDescent="0.3">
      <c r="A429">
        <v>5.326196692961239E+17</v>
      </c>
      <c r="B429" s="1" t="s">
        <v>54611</v>
      </c>
      <c r="C429" s="1" t="s">
        <v>54612</v>
      </c>
    </row>
    <row r="430" spans="1:3" x14ac:dyDescent="0.3">
      <c r="A430">
        <v>5.3261437810194022E+17</v>
      </c>
      <c r="B430" s="1" t="s">
        <v>54613</v>
      </c>
      <c r="C430" s="1" t="s">
        <v>54614</v>
      </c>
    </row>
    <row r="431" spans="1:3" x14ac:dyDescent="0.3">
      <c r="A431">
        <v>5.3261217392389325E+17</v>
      </c>
      <c r="B431" s="1" t="s">
        <v>54615</v>
      </c>
      <c r="C431" s="1" t="s">
        <v>54616</v>
      </c>
    </row>
    <row r="432" spans="1:3" x14ac:dyDescent="0.3">
      <c r="A432">
        <v>5.3260693757861888E+17</v>
      </c>
      <c r="B432" s="1" t="s">
        <v>54617</v>
      </c>
      <c r="C432" s="1" t="s">
        <v>54618</v>
      </c>
    </row>
    <row r="433" spans="1:3" x14ac:dyDescent="0.3">
      <c r="A433">
        <v>5.3257256970328474E+17</v>
      </c>
      <c r="B433" s="1" t="s">
        <v>54619</v>
      </c>
      <c r="C433" s="1" t="s">
        <v>54620</v>
      </c>
    </row>
    <row r="434" spans="1:3" x14ac:dyDescent="0.3">
      <c r="A434">
        <v>5.3257181266497126E+17</v>
      </c>
      <c r="B434" s="1" t="s">
        <v>54621</v>
      </c>
      <c r="C434" s="1" t="s">
        <v>54622</v>
      </c>
    </row>
    <row r="435" spans="1:3" x14ac:dyDescent="0.3">
      <c r="A435">
        <v>5.3255864898869248E+17</v>
      </c>
      <c r="B435" s="1" t="s">
        <v>54623</v>
      </c>
      <c r="C435" s="1" t="s">
        <v>54624</v>
      </c>
    </row>
    <row r="436" spans="1:3" x14ac:dyDescent="0.3">
      <c r="A436">
        <v>5.3225558055636582E+17</v>
      </c>
      <c r="B436" s="1" t="s">
        <v>54625</v>
      </c>
      <c r="C436" s="1" t="s">
        <v>54626</v>
      </c>
    </row>
    <row r="437" spans="1:3" x14ac:dyDescent="0.3">
      <c r="A437">
        <v>5.3225471657588736E+17</v>
      </c>
      <c r="B437" s="1" t="s">
        <v>54627</v>
      </c>
      <c r="C437" s="1" t="s">
        <v>54628</v>
      </c>
    </row>
    <row r="438" spans="1:3" x14ac:dyDescent="0.3">
      <c r="A438">
        <v>5.3224104770824192E+17</v>
      </c>
      <c r="B438" s="1" t="s">
        <v>54629</v>
      </c>
      <c r="C438" s="1" t="s">
        <v>54630</v>
      </c>
    </row>
    <row r="439" spans="1:3" x14ac:dyDescent="0.3">
      <c r="A439">
        <v>5.3224082987286938E+17</v>
      </c>
      <c r="B439" s="1" t="s">
        <v>54631</v>
      </c>
      <c r="C439" s="1" t="s">
        <v>54632</v>
      </c>
    </row>
    <row r="440" spans="1:3" x14ac:dyDescent="0.3">
      <c r="A440">
        <v>5.3220460683173888E+17</v>
      </c>
      <c r="B440" s="1" t="s">
        <v>54633</v>
      </c>
      <c r="C440" s="1" t="s">
        <v>54634</v>
      </c>
    </row>
    <row r="441" spans="1:3" x14ac:dyDescent="0.3">
      <c r="A441">
        <v>5.3220437328450765E+17</v>
      </c>
      <c r="B441" s="1" t="s">
        <v>54635</v>
      </c>
      <c r="C441" s="1" t="s">
        <v>54636</v>
      </c>
    </row>
    <row r="442" spans="1:3" x14ac:dyDescent="0.3">
      <c r="A442">
        <v>5.3220382123861606E+17</v>
      </c>
      <c r="B442" s="1" t="s">
        <v>54637</v>
      </c>
      <c r="C442" s="1" t="s">
        <v>54638</v>
      </c>
    </row>
    <row r="443" spans="1:3" x14ac:dyDescent="0.3">
      <c r="A443">
        <v>5.3190693422053376E+17</v>
      </c>
      <c r="B443" s="1" t="s">
        <v>54639</v>
      </c>
      <c r="C443" s="1" t="s">
        <v>54640</v>
      </c>
    </row>
    <row r="444" spans="1:3" x14ac:dyDescent="0.3">
      <c r="A444">
        <v>5.3188918739889357E+17</v>
      </c>
      <c r="B444" s="1" t="s">
        <v>54641</v>
      </c>
      <c r="C444" s="1" t="s">
        <v>54642</v>
      </c>
    </row>
    <row r="445" spans="1:3" x14ac:dyDescent="0.3">
      <c r="A445">
        <v>5.3187465240748851E+17</v>
      </c>
      <c r="B445" s="1" t="s">
        <v>54643</v>
      </c>
      <c r="C445" s="1" t="s">
        <v>54644</v>
      </c>
    </row>
    <row r="446" spans="1:3" x14ac:dyDescent="0.3">
      <c r="A446">
        <v>5.3186342748110438E+17</v>
      </c>
      <c r="B446" s="1" t="s">
        <v>54645</v>
      </c>
      <c r="C446" s="1" t="s">
        <v>54646</v>
      </c>
    </row>
    <row r="447" spans="1:3" x14ac:dyDescent="0.3">
      <c r="A447">
        <v>5.3184187342678835E+17</v>
      </c>
      <c r="B447" s="1" t="s">
        <v>54647</v>
      </c>
      <c r="C447" s="1" t="s">
        <v>54648</v>
      </c>
    </row>
    <row r="448" spans="1:3" x14ac:dyDescent="0.3">
      <c r="A448">
        <v>5.318252666463273E+17</v>
      </c>
      <c r="B448" s="1" t="s">
        <v>54649</v>
      </c>
      <c r="C448" s="1" t="s">
        <v>54650</v>
      </c>
    </row>
    <row r="449" spans="1:3" x14ac:dyDescent="0.3">
      <c r="A449">
        <v>5.3182474556698214E+17</v>
      </c>
      <c r="B449" s="1" t="s">
        <v>54651</v>
      </c>
      <c r="C449" s="1" t="s">
        <v>54652</v>
      </c>
    </row>
    <row r="450" spans="1:3" x14ac:dyDescent="0.3">
      <c r="A450">
        <v>5.3084568784431514E+17</v>
      </c>
      <c r="B450" s="1" t="s">
        <v>54653</v>
      </c>
      <c r="C450" s="1" t="s">
        <v>54654</v>
      </c>
    </row>
    <row r="451" spans="1:3" x14ac:dyDescent="0.3">
      <c r="A451">
        <v>5.3082929847599104E+17</v>
      </c>
      <c r="B451" s="1" t="s">
        <v>54655</v>
      </c>
      <c r="C451" s="1" t="s">
        <v>54656</v>
      </c>
    </row>
    <row r="452" spans="1:3" x14ac:dyDescent="0.3">
      <c r="A452">
        <v>5.3080693963123917E+17</v>
      </c>
      <c r="B452" s="1" t="s">
        <v>54657</v>
      </c>
      <c r="C452" s="1" t="s">
        <v>54658</v>
      </c>
    </row>
    <row r="453" spans="1:3" x14ac:dyDescent="0.3">
      <c r="A453">
        <v>5.3078725094332006E+17</v>
      </c>
      <c r="B453" s="1" t="s">
        <v>54659</v>
      </c>
      <c r="C453" s="1" t="s">
        <v>54660</v>
      </c>
    </row>
    <row r="454" spans="1:3" x14ac:dyDescent="0.3">
      <c r="A454">
        <v>5.3076494521520947E+17</v>
      </c>
      <c r="B454" s="1" t="s">
        <v>54661</v>
      </c>
      <c r="C454" s="1" t="s">
        <v>54662</v>
      </c>
    </row>
    <row r="455" spans="1:3" x14ac:dyDescent="0.3">
      <c r="A455">
        <v>5.3075730998810624E+17</v>
      </c>
      <c r="B455" s="1" t="s">
        <v>54663</v>
      </c>
      <c r="C455" s="1" t="s">
        <v>54664</v>
      </c>
    </row>
    <row r="456" spans="1:3" x14ac:dyDescent="0.3">
      <c r="A456">
        <v>5.3075066595052339E+17</v>
      </c>
      <c r="B456" s="1" t="s">
        <v>54665</v>
      </c>
      <c r="C456" s="1" t="s">
        <v>54666</v>
      </c>
    </row>
    <row r="457" spans="1:3" x14ac:dyDescent="0.3">
      <c r="A457">
        <v>5.3075021282306458E+17</v>
      </c>
      <c r="B457" s="1" t="s">
        <v>54667</v>
      </c>
      <c r="C457" s="1" t="s">
        <v>54668</v>
      </c>
    </row>
    <row r="458" spans="1:3" x14ac:dyDescent="0.3">
      <c r="A458">
        <v>5.3044511095026483E+17</v>
      </c>
      <c r="B458" s="1" t="s">
        <v>54669</v>
      </c>
      <c r="C458" s="1" t="s">
        <v>54670</v>
      </c>
    </row>
    <row r="459" spans="1:3" x14ac:dyDescent="0.3">
      <c r="A459">
        <v>5.3044311155449037E+17</v>
      </c>
      <c r="B459" s="1" t="s">
        <v>54671</v>
      </c>
      <c r="C459" s="1" t="s">
        <v>54672</v>
      </c>
    </row>
    <row r="460" spans="1:3" x14ac:dyDescent="0.3">
      <c r="A460">
        <v>5.304237352629207E+17</v>
      </c>
      <c r="B460" s="1" t="s">
        <v>54673</v>
      </c>
      <c r="C460" s="1" t="s">
        <v>54674</v>
      </c>
    </row>
    <row r="461" spans="1:3" x14ac:dyDescent="0.3">
      <c r="A461">
        <v>5.3042354072270029E+17</v>
      </c>
      <c r="B461" s="1" t="s">
        <v>54675</v>
      </c>
      <c r="C461" s="1" t="s">
        <v>54676</v>
      </c>
    </row>
    <row r="462" spans="1:3" x14ac:dyDescent="0.3">
      <c r="A462">
        <v>5.3010243862449766E+17</v>
      </c>
      <c r="B462" s="1" t="s">
        <v>54677</v>
      </c>
      <c r="C462" s="1" t="s">
        <v>54678</v>
      </c>
    </row>
    <row r="463" spans="1:3" x14ac:dyDescent="0.3">
      <c r="A463">
        <v>5.3008002442332979E+17</v>
      </c>
      <c r="B463" s="1" t="s">
        <v>54679</v>
      </c>
      <c r="C463" s="1" t="s">
        <v>54680</v>
      </c>
    </row>
    <row r="464" spans="1:3" x14ac:dyDescent="0.3">
      <c r="A464">
        <v>5.3007979503264154E+17</v>
      </c>
      <c r="B464" s="1" t="s">
        <v>54681</v>
      </c>
      <c r="C464" s="1" t="s">
        <v>54682</v>
      </c>
    </row>
    <row r="465" spans="1:3" x14ac:dyDescent="0.3">
      <c r="A465">
        <v>5.3003720830539366E+17</v>
      </c>
      <c r="B465" s="1" t="s">
        <v>54683</v>
      </c>
      <c r="C465" s="1" t="s">
        <v>54684</v>
      </c>
    </row>
    <row r="466" spans="1:3" x14ac:dyDescent="0.3">
      <c r="A466">
        <v>5.3003678231509811E+17</v>
      </c>
      <c r="B466" s="1" t="s">
        <v>54685</v>
      </c>
      <c r="C466" s="1" t="s">
        <v>54686</v>
      </c>
    </row>
    <row r="467" spans="1:3" x14ac:dyDescent="0.3">
      <c r="A467">
        <v>5.300366287993815E+17</v>
      </c>
      <c r="B467" s="1" t="s">
        <v>54687</v>
      </c>
      <c r="C467" s="1" t="s">
        <v>54688</v>
      </c>
    </row>
    <row r="468" spans="1:3" x14ac:dyDescent="0.3">
      <c r="A468">
        <v>5.2987035469377946E+17</v>
      </c>
      <c r="B468" s="1" t="s">
        <v>54689</v>
      </c>
      <c r="C468" s="1" t="s">
        <v>54690</v>
      </c>
    </row>
    <row r="469" spans="1:3" x14ac:dyDescent="0.3">
      <c r="A469">
        <v>5.2974172740258611E+17</v>
      </c>
      <c r="B469" s="1" t="s">
        <v>54691</v>
      </c>
      <c r="C469" s="1" t="s">
        <v>54692</v>
      </c>
    </row>
    <row r="470" spans="1:3" x14ac:dyDescent="0.3">
      <c r="A470">
        <v>5.2972273330398003E+17</v>
      </c>
      <c r="B470" s="1" t="s">
        <v>54693</v>
      </c>
      <c r="C470" s="1" t="s">
        <v>54694</v>
      </c>
    </row>
    <row r="471" spans="1:3" x14ac:dyDescent="0.3">
      <c r="A471">
        <v>5.2971922140064154E+17</v>
      </c>
      <c r="B471" s="1" t="s">
        <v>54695</v>
      </c>
      <c r="C471" s="1" t="s">
        <v>54696</v>
      </c>
    </row>
    <row r="472" spans="1:3" x14ac:dyDescent="0.3">
      <c r="A472">
        <v>5.2967736085843149E+17</v>
      </c>
      <c r="B472" s="1" t="s">
        <v>54697</v>
      </c>
      <c r="C472" s="1" t="s">
        <v>54698</v>
      </c>
    </row>
    <row r="473" spans="1:3" x14ac:dyDescent="0.3">
      <c r="A473">
        <v>5.2964449096200602E+17</v>
      </c>
      <c r="B473" s="1" t="s">
        <v>54699</v>
      </c>
      <c r="C473" s="1" t="s">
        <v>54700</v>
      </c>
    </row>
    <row r="474" spans="1:3" x14ac:dyDescent="0.3">
      <c r="A474">
        <v>5.2943135715675341E+17</v>
      </c>
      <c r="B474" s="1" t="s">
        <v>54701</v>
      </c>
      <c r="C474" s="1" t="s">
        <v>54702</v>
      </c>
    </row>
    <row r="475" spans="1:3" x14ac:dyDescent="0.3">
      <c r="A475">
        <v>5.294064734118953E+17</v>
      </c>
      <c r="B475" s="1" t="s">
        <v>54703</v>
      </c>
      <c r="C475" s="1" t="s">
        <v>54704</v>
      </c>
    </row>
    <row r="476" spans="1:3" x14ac:dyDescent="0.3">
      <c r="A476">
        <v>5.2935201207775642E+17</v>
      </c>
      <c r="B476" s="1" t="s">
        <v>54705</v>
      </c>
      <c r="C476" s="1" t="s">
        <v>54706</v>
      </c>
    </row>
    <row r="477" spans="1:3" x14ac:dyDescent="0.3">
      <c r="A477">
        <v>5.2933820970960896E+17</v>
      </c>
      <c r="B477" s="1" t="s">
        <v>54707</v>
      </c>
      <c r="C477" s="1" t="s">
        <v>54708</v>
      </c>
    </row>
    <row r="478" spans="1:3" x14ac:dyDescent="0.3">
      <c r="A478">
        <v>5.2931404137497805E+17</v>
      </c>
      <c r="B478" s="1" t="s">
        <v>54709</v>
      </c>
      <c r="C478" s="1" t="s">
        <v>54710</v>
      </c>
    </row>
    <row r="479" spans="1:3" x14ac:dyDescent="0.3">
      <c r="A479">
        <v>5.2931385361275699E+17</v>
      </c>
      <c r="B479" s="1" t="s">
        <v>54711</v>
      </c>
      <c r="C479" s="1" t="s">
        <v>54712</v>
      </c>
    </row>
    <row r="480" spans="1:3" x14ac:dyDescent="0.3">
      <c r="A480">
        <v>5.282935147368448E+17</v>
      </c>
      <c r="B480" s="1" t="s">
        <v>54713</v>
      </c>
      <c r="C480" s="1" t="s">
        <v>54714</v>
      </c>
    </row>
    <row r="481" spans="1:3" x14ac:dyDescent="0.3">
      <c r="A481">
        <v>5.2826031833901466E+17</v>
      </c>
      <c r="B481" s="1" t="s">
        <v>54715</v>
      </c>
      <c r="C481" s="1" t="s">
        <v>54716</v>
      </c>
    </row>
    <row r="482" spans="1:3" x14ac:dyDescent="0.3">
      <c r="A482">
        <v>5.2825329916708045E+17</v>
      </c>
      <c r="B482" s="1" t="s">
        <v>54717</v>
      </c>
      <c r="C482" s="1" t="s">
        <v>54718</v>
      </c>
    </row>
    <row r="483" spans="1:3" x14ac:dyDescent="0.3">
      <c r="A483">
        <v>5.2820812768321126E+17</v>
      </c>
      <c r="B483" s="1" t="s">
        <v>54719</v>
      </c>
      <c r="C483" s="1" t="s">
        <v>54720</v>
      </c>
    </row>
    <row r="484" spans="1:3" x14ac:dyDescent="0.3">
      <c r="A484">
        <v>5.2820563173678285E+17</v>
      </c>
      <c r="B484" s="1" t="s">
        <v>54721</v>
      </c>
      <c r="C484" s="1" t="s">
        <v>54722</v>
      </c>
    </row>
    <row r="485" spans="1:3" x14ac:dyDescent="0.3">
      <c r="A485">
        <v>5.2820515107792896E+17</v>
      </c>
      <c r="B485" s="1" t="s">
        <v>54723</v>
      </c>
      <c r="C485" s="1" t="s">
        <v>54724</v>
      </c>
    </row>
    <row r="486" spans="1:3" x14ac:dyDescent="0.3">
      <c r="A486">
        <v>5.2818707253300019E+17</v>
      </c>
      <c r="B486" s="1" t="s">
        <v>54725</v>
      </c>
      <c r="C486" s="1" t="s">
        <v>54726</v>
      </c>
    </row>
    <row r="487" spans="1:3" x14ac:dyDescent="0.3">
      <c r="A487">
        <v>5.2784819345188864E+17</v>
      </c>
      <c r="B487" s="1" t="s">
        <v>54727</v>
      </c>
      <c r="C487" s="1" t="s">
        <v>54728</v>
      </c>
    </row>
    <row r="488" spans="1:3" x14ac:dyDescent="0.3">
      <c r="A488">
        <v>5.2784518890416538E+17</v>
      </c>
      <c r="B488" s="1" t="s">
        <v>54729</v>
      </c>
      <c r="C488" s="1" t="s">
        <v>54730</v>
      </c>
    </row>
    <row r="489" spans="1:3" x14ac:dyDescent="0.3">
      <c r="A489">
        <v>5.278449167274025E+17</v>
      </c>
      <c r="B489" s="1" t="s">
        <v>54731</v>
      </c>
      <c r="C489" s="1" t="s">
        <v>54732</v>
      </c>
    </row>
    <row r="490" spans="1:3" x14ac:dyDescent="0.3">
      <c r="A490">
        <v>5.2755756733852467E+17</v>
      </c>
      <c r="B490" s="1" t="s">
        <v>54733</v>
      </c>
      <c r="C490" s="1" t="s">
        <v>54734</v>
      </c>
    </row>
    <row r="491" spans="1:3" x14ac:dyDescent="0.3">
      <c r="A491">
        <v>5.2755691851743642E+17</v>
      </c>
      <c r="B491" s="1" t="s">
        <v>54735</v>
      </c>
      <c r="C491" s="1" t="s">
        <v>54736</v>
      </c>
    </row>
    <row r="492" spans="1:3" x14ac:dyDescent="0.3">
      <c r="A492">
        <v>5.2753366011190067E+17</v>
      </c>
      <c r="B492" s="1" t="s">
        <v>54737</v>
      </c>
      <c r="C492" s="1" t="s">
        <v>54738</v>
      </c>
    </row>
    <row r="493" spans="1:3" x14ac:dyDescent="0.3">
      <c r="A493">
        <v>5.275315777993687E+17</v>
      </c>
      <c r="B493" s="1" t="s">
        <v>54739</v>
      </c>
      <c r="C493" s="1" t="s">
        <v>54740</v>
      </c>
    </row>
    <row r="494" spans="1:3" x14ac:dyDescent="0.3">
      <c r="A494">
        <v>5.2749248523350835E+17</v>
      </c>
      <c r="B494" s="1" t="s">
        <v>54741</v>
      </c>
      <c r="C494" s="1" t="s">
        <v>54742</v>
      </c>
    </row>
    <row r="495" spans="1:3" x14ac:dyDescent="0.3">
      <c r="A495">
        <v>5.2747630759748403E+17</v>
      </c>
      <c r="B495" s="1" t="s">
        <v>54743</v>
      </c>
      <c r="C495" s="1" t="s">
        <v>54744</v>
      </c>
    </row>
    <row r="496" spans="1:3" x14ac:dyDescent="0.3">
      <c r="A496">
        <v>5.274752715624489E+17</v>
      </c>
      <c r="B496" s="1" t="s">
        <v>54745</v>
      </c>
      <c r="C496" s="1" t="s">
        <v>54746</v>
      </c>
    </row>
    <row r="497" spans="1:3" x14ac:dyDescent="0.3">
      <c r="A497">
        <v>5.2719232282475315E+17</v>
      </c>
      <c r="B497" s="1" t="s">
        <v>54747</v>
      </c>
      <c r="C497" s="1" t="s">
        <v>54748</v>
      </c>
    </row>
    <row r="498" spans="1:3" x14ac:dyDescent="0.3">
      <c r="A498">
        <v>5.271656296994775E+17</v>
      </c>
      <c r="B498" s="1" t="s">
        <v>54749</v>
      </c>
      <c r="C498" s="1" t="s">
        <v>54750</v>
      </c>
    </row>
    <row r="499" spans="1:3" x14ac:dyDescent="0.3">
      <c r="A499">
        <v>5.2715802355145114E+17</v>
      </c>
      <c r="B499" s="1" t="s">
        <v>54751</v>
      </c>
      <c r="C499" s="1" t="s">
        <v>54752</v>
      </c>
    </row>
    <row r="500" spans="1:3" x14ac:dyDescent="0.3">
      <c r="A500">
        <v>5.271377696685097E+17</v>
      </c>
      <c r="B500" s="1" t="s">
        <v>54753</v>
      </c>
      <c r="C500" s="1" t="s">
        <v>54754</v>
      </c>
    </row>
    <row r="501" spans="1:3" x14ac:dyDescent="0.3">
      <c r="A501">
        <v>5.2712361572120576E+17</v>
      </c>
      <c r="B501" s="1" t="s">
        <v>54755</v>
      </c>
      <c r="C501" s="1" t="s">
        <v>54756</v>
      </c>
    </row>
    <row r="502" spans="1:3" x14ac:dyDescent="0.3">
      <c r="A502">
        <v>5.2712331695672525E+17</v>
      </c>
      <c r="B502" s="1" t="s">
        <v>54757</v>
      </c>
      <c r="C502" s="1" t="s">
        <v>54758</v>
      </c>
    </row>
    <row r="503" spans="1:3" x14ac:dyDescent="0.3">
      <c r="A503">
        <v>5.2711510706384077E+17</v>
      </c>
      <c r="B503" s="1" t="s">
        <v>54759</v>
      </c>
      <c r="C503" s="1" t="s">
        <v>54760</v>
      </c>
    </row>
    <row r="504" spans="1:3" x14ac:dyDescent="0.3">
      <c r="A504">
        <v>5.2711382556556902E+17</v>
      </c>
      <c r="B504" s="1" t="s">
        <v>54761</v>
      </c>
      <c r="C504" s="1" t="s">
        <v>54762</v>
      </c>
    </row>
    <row r="505" spans="1:3" x14ac:dyDescent="0.3">
      <c r="A505">
        <v>5.2711269390460518E+17</v>
      </c>
      <c r="B505" s="1" t="s">
        <v>54763</v>
      </c>
      <c r="C505" s="1" t="s">
        <v>54764</v>
      </c>
    </row>
    <row r="506" spans="1:3" x14ac:dyDescent="0.3">
      <c r="A506">
        <v>5.2710210257394483E+17</v>
      </c>
      <c r="B506" s="1" t="s">
        <v>54765</v>
      </c>
      <c r="C506" s="1" t="s">
        <v>54766</v>
      </c>
    </row>
    <row r="507" spans="1:3" x14ac:dyDescent="0.3">
      <c r="A507">
        <v>5.2688007139164979E+17</v>
      </c>
      <c r="B507" s="1" t="s">
        <v>54767</v>
      </c>
      <c r="C507" s="1" t="s">
        <v>54768</v>
      </c>
    </row>
    <row r="508" spans="1:3" x14ac:dyDescent="0.3">
      <c r="A508">
        <v>5.2687912605007053E+17</v>
      </c>
      <c r="B508" s="1" t="s">
        <v>54769</v>
      </c>
      <c r="C508" s="1" t="s">
        <v>54770</v>
      </c>
    </row>
    <row r="509" spans="1:3" x14ac:dyDescent="0.3">
      <c r="A509">
        <v>5.268341639164887E+17</v>
      </c>
      <c r="B509" s="1" t="s">
        <v>54771</v>
      </c>
      <c r="C509" s="1" t="s">
        <v>54772</v>
      </c>
    </row>
    <row r="510" spans="1:3" x14ac:dyDescent="0.3">
      <c r="A510">
        <v>5.2676645132437094E+17</v>
      </c>
      <c r="B510" s="1" t="s">
        <v>54773</v>
      </c>
      <c r="C510" s="1" t="s">
        <v>54774</v>
      </c>
    </row>
    <row r="511" spans="1:3" x14ac:dyDescent="0.3">
      <c r="A511">
        <v>5.2676603618053325E+17</v>
      </c>
      <c r="B511" s="1" t="s">
        <v>54775</v>
      </c>
      <c r="C511" s="1" t="s">
        <v>54776</v>
      </c>
    </row>
    <row r="512" spans="1:3" x14ac:dyDescent="0.3">
      <c r="A512">
        <v>5.2676567660705792E+17</v>
      </c>
      <c r="B512" s="1" t="s">
        <v>54777</v>
      </c>
      <c r="C512" s="1" t="s">
        <v>54778</v>
      </c>
    </row>
    <row r="513" spans="1:3" x14ac:dyDescent="0.3">
      <c r="A513">
        <v>5.2673530758957875E+17</v>
      </c>
      <c r="B513" s="1" t="s">
        <v>54779</v>
      </c>
      <c r="C513" s="1" t="s">
        <v>54780</v>
      </c>
    </row>
    <row r="514" spans="1:3" x14ac:dyDescent="0.3">
      <c r="A514">
        <v>5.2673505966426112E+17</v>
      </c>
      <c r="B514" s="1" t="s">
        <v>54781</v>
      </c>
      <c r="C514" s="1" t="s">
        <v>54782</v>
      </c>
    </row>
    <row r="515" spans="1:3" x14ac:dyDescent="0.3">
      <c r="A515">
        <v>5.2641435817240986E+17</v>
      </c>
      <c r="B515" s="1" t="s">
        <v>54783</v>
      </c>
      <c r="C515" s="1" t="s">
        <v>54784</v>
      </c>
    </row>
    <row r="516" spans="1:3" x14ac:dyDescent="0.3">
      <c r="A516">
        <v>5.2570807358405837E+17</v>
      </c>
      <c r="B516" s="1" t="s">
        <v>54785</v>
      </c>
      <c r="C516" s="1" t="s">
        <v>54786</v>
      </c>
    </row>
    <row r="517" spans="1:3" x14ac:dyDescent="0.3">
      <c r="A517">
        <v>5.253868023124009E+17</v>
      </c>
      <c r="B517" s="1" t="s">
        <v>54787</v>
      </c>
      <c r="C517" s="1" t="s">
        <v>54788</v>
      </c>
    </row>
    <row r="518" spans="1:3" x14ac:dyDescent="0.3">
      <c r="A518">
        <v>5.2535376703495373E+17</v>
      </c>
      <c r="B518" s="1" t="s">
        <v>54789</v>
      </c>
      <c r="C518" s="1" t="s">
        <v>54790</v>
      </c>
    </row>
    <row r="519" spans="1:3" x14ac:dyDescent="0.3">
      <c r="A519">
        <v>5.2534162556925542E+17</v>
      </c>
      <c r="B519" s="1" t="s">
        <v>54791</v>
      </c>
      <c r="C519" s="1" t="s">
        <v>54792</v>
      </c>
    </row>
    <row r="520" spans="1:3" x14ac:dyDescent="0.3">
      <c r="A520">
        <v>5.2497502525089792E+17</v>
      </c>
      <c r="B520" s="1" t="s">
        <v>54793</v>
      </c>
      <c r="C520" s="1" t="s">
        <v>54794</v>
      </c>
    </row>
    <row r="521" spans="1:3" x14ac:dyDescent="0.3">
      <c r="A521">
        <v>5.2493062663047168E+17</v>
      </c>
      <c r="B521" s="1" t="s">
        <v>54795</v>
      </c>
      <c r="C521" s="1" t="s">
        <v>54796</v>
      </c>
    </row>
    <row r="522" spans="1:3" x14ac:dyDescent="0.3">
      <c r="A522">
        <v>5.2493037030397133E+17</v>
      </c>
      <c r="B522" s="1" t="s">
        <v>54797</v>
      </c>
      <c r="C522" s="1" t="s">
        <v>54798</v>
      </c>
    </row>
    <row r="523" spans="1:3" x14ac:dyDescent="0.3">
      <c r="A523">
        <v>5.2493004188994765E+17</v>
      </c>
      <c r="B523" s="1" t="s">
        <v>54799</v>
      </c>
      <c r="C523" s="1" t="s">
        <v>54800</v>
      </c>
    </row>
    <row r="524" spans="1:3" x14ac:dyDescent="0.3">
      <c r="A524">
        <v>5.2467894082970829E+17</v>
      </c>
      <c r="B524" s="1" t="s">
        <v>54801</v>
      </c>
      <c r="C524" s="1" t="s">
        <v>54802</v>
      </c>
    </row>
    <row r="525" spans="1:3" x14ac:dyDescent="0.3">
      <c r="A525">
        <v>5.2467877903023309E+17</v>
      </c>
      <c r="B525" s="1" t="s">
        <v>54803</v>
      </c>
      <c r="C525" s="1" t="s">
        <v>54804</v>
      </c>
    </row>
    <row r="526" spans="1:3" x14ac:dyDescent="0.3">
      <c r="A526">
        <v>5.2466485584515891E+17</v>
      </c>
      <c r="B526" s="1" t="s">
        <v>54805</v>
      </c>
      <c r="C526" s="1" t="s">
        <v>54806</v>
      </c>
    </row>
    <row r="527" spans="1:3" x14ac:dyDescent="0.3">
      <c r="A527">
        <v>5.2465973712914022E+17</v>
      </c>
      <c r="B527" s="1" t="s">
        <v>54807</v>
      </c>
      <c r="C527" s="1" t="s">
        <v>54808</v>
      </c>
    </row>
    <row r="528" spans="1:3" x14ac:dyDescent="0.3">
      <c r="A528">
        <v>5.2462020294924288E+17</v>
      </c>
      <c r="B528" s="1" t="s">
        <v>54809</v>
      </c>
      <c r="C528" s="1" t="s">
        <v>54810</v>
      </c>
    </row>
    <row r="529" spans="1:3" x14ac:dyDescent="0.3">
      <c r="A529">
        <v>5.2430525766948045E+17</v>
      </c>
      <c r="B529" s="1" t="s">
        <v>54811</v>
      </c>
      <c r="C529" s="1" t="s">
        <v>54812</v>
      </c>
    </row>
    <row r="530" spans="1:3" x14ac:dyDescent="0.3">
      <c r="A530">
        <v>5.2427198912162202E+17</v>
      </c>
      <c r="B530" s="1" t="s">
        <v>54813</v>
      </c>
      <c r="C530" s="1" t="s">
        <v>54814</v>
      </c>
    </row>
    <row r="531" spans="1:3" x14ac:dyDescent="0.3">
      <c r="A531">
        <v>5.2426912820783514E+17</v>
      </c>
      <c r="B531" s="1" t="s">
        <v>54815</v>
      </c>
      <c r="C531" s="1" t="s">
        <v>54816</v>
      </c>
    </row>
    <row r="532" spans="1:3" x14ac:dyDescent="0.3">
      <c r="A532">
        <v>5.2423158146113946E+17</v>
      </c>
      <c r="B532" s="1" t="s">
        <v>54817</v>
      </c>
      <c r="C532" s="1" t="s">
        <v>54818</v>
      </c>
    </row>
    <row r="533" spans="1:3" x14ac:dyDescent="0.3">
      <c r="A533">
        <v>5.24199351003136E+17</v>
      </c>
      <c r="B533" s="1" t="s">
        <v>54819</v>
      </c>
      <c r="C533" s="1" t="s">
        <v>54820</v>
      </c>
    </row>
    <row r="534" spans="1:3" x14ac:dyDescent="0.3">
      <c r="A534">
        <v>5.2419898784772915E+17</v>
      </c>
      <c r="B534" s="1" t="s">
        <v>54821</v>
      </c>
      <c r="C534" s="1" t="s">
        <v>54822</v>
      </c>
    </row>
    <row r="535" spans="1:3" x14ac:dyDescent="0.3">
      <c r="A535">
        <v>5.231624952390615E+17</v>
      </c>
      <c r="B535" s="1" t="s">
        <v>54823</v>
      </c>
      <c r="C535" s="1" t="s">
        <v>54824</v>
      </c>
    </row>
    <row r="536" spans="1:3" x14ac:dyDescent="0.3">
      <c r="A536">
        <v>5.2313648623834317E+17</v>
      </c>
      <c r="B536" s="1" t="s">
        <v>54825</v>
      </c>
      <c r="C536" s="1" t="s">
        <v>54826</v>
      </c>
    </row>
    <row r="537" spans="1:3" x14ac:dyDescent="0.3">
      <c r="A537">
        <v>5.2313610451474022E+17</v>
      </c>
      <c r="B537" s="1" t="s">
        <v>54827</v>
      </c>
      <c r="C537" s="1" t="s">
        <v>54828</v>
      </c>
    </row>
    <row r="538" spans="1:3" x14ac:dyDescent="0.3">
      <c r="A538">
        <v>5.231104829292585E+17</v>
      </c>
      <c r="B538" s="1" t="s">
        <v>54829</v>
      </c>
      <c r="C538" s="1" t="s">
        <v>54830</v>
      </c>
    </row>
    <row r="539" spans="1:3" x14ac:dyDescent="0.3">
      <c r="A539">
        <v>5.2283142038581658E+17</v>
      </c>
      <c r="B539" s="1" t="s">
        <v>54831</v>
      </c>
      <c r="C539" s="1" t="s">
        <v>54832</v>
      </c>
    </row>
    <row r="540" spans="1:3" x14ac:dyDescent="0.3">
      <c r="A540">
        <v>5.2281244038466355E+17</v>
      </c>
      <c r="B540" s="1" t="s">
        <v>54833</v>
      </c>
      <c r="C540" s="1" t="s">
        <v>54834</v>
      </c>
    </row>
    <row r="541" spans="1:3" x14ac:dyDescent="0.3">
      <c r="A541">
        <v>5.2279489166836122E+17</v>
      </c>
      <c r="B541" s="1" t="s">
        <v>54835</v>
      </c>
      <c r="C541" s="1" t="s">
        <v>54836</v>
      </c>
    </row>
    <row r="542" spans="1:3" x14ac:dyDescent="0.3">
      <c r="A542">
        <v>5.227864498011095E+17</v>
      </c>
      <c r="B542" s="1" t="s">
        <v>54837</v>
      </c>
      <c r="C542" s="1" t="s">
        <v>54838</v>
      </c>
    </row>
    <row r="543" spans="1:3" x14ac:dyDescent="0.3">
      <c r="A543">
        <v>5.2278592981225882E+17</v>
      </c>
      <c r="B543" s="1" t="s">
        <v>54839</v>
      </c>
      <c r="C543" s="1" t="s">
        <v>54840</v>
      </c>
    </row>
    <row r="544" spans="1:3" x14ac:dyDescent="0.3">
      <c r="A544">
        <v>5.2278284738890138E+17</v>
      </c>
      <c r="B544" s="1" t="s">
        <v>54841</v>
      </c>
      <c r="C544" s="1" t="s">
        <v>54842</v>
      </c>
    </row>
    <row r="545" spans="1:3" x14ac:dyDescent="0.3">
      <c r="A545">
        <v>5.2246328688613786E+17</v>
      </c>
      <c r="B545" s="1" t="s">
        <v>54843</v>
      </c>
      <c r="C545" s="1" t="s">
        <v>54844</v>
      </c>
    </row>
    <row r="546" spans="1:3" x14ac:dyDescent="0.3">
      <c r="A546">
        <v>5.2244597302153626E+17</v>
      </c>
      <c r="B546" s="1" t="s">
        <v>54845</v>
      </c>
      <c r="C546" s="1" t="s">
        <v>54846</v>
      </c>
    </row>
    <row r="547" spans="1:3" x14ac:dyDescent="0.3">
      <c r="A547">
        <v>5.2242339580453683E+17</v>
      </c>
      <c r="B547" s="1" t="s">
        <v>54847</v>
      </c>
      <c r="C547" s="1" t="s">
        <v>54848</v>
      </c>
    </row>
    <row r="548" spans="1:3" x14ac:dyDescent="0.3">
      <c r="A548">
        <v>5.2242202686301389E+17</v>
      </c>
      <c r="B548" s="1" t="s">
        <v>54849</v>
      </c>
      <c r="C548" s="1" t="s">
        <v>54850</v>
      </c>
    </row>
    <row r="549" spans="1:3" x14ac:dyDescent="0.3">
      <c r="A549">
        <v>5.2208281585347379E+17</v>
      </c>
      <c r="B549" s="1" t="s">
        <v>54851</v>
      </c>
      <c r="C549" s="1" t="s">
        <v>54852</v>
      </c>
    </row>
    <row r="550" spans="1:3" x14ac:dyDescent="0.3">
      <c r="A550">
        <v>5.2208243071569101E+17</v>
      </c>
      <c r="B550" s="1" t="s">
        <v>54853</v>
      </c>
      <c r="C550" s="1" t="s">
        <v>54854</v>
      </c>
    </row>
    <row r="551" spans="1:3" x14ac:dyDescent="0.3">
      <c r="A551">
        <v>5.2205302409385984E+17</v>
      </c>
      <c r="B551" s="1" t="s">
        <v>54855</v>
      </c>
      <c r="C551" s="1" t="s">
        <v>54856</v>
      </c>
    </row>
    <row r="552" spans="1:3" x14ac:dyDescent="0.3">
      <c r="A552">
        <v>5.2177046893706035E+17</v>
      </c>
      <c r="B552" s="1" t="s">
        <v>54857</v>
      </c>
      <c r="C552" s="1" t="s">
        <v>54858</v>
      </c>
    </row>
    <row r="553" spans="1:3" x14ac:dyDescent="0.3">
      <c r="A553">
        <v>5.2174515093950054E+17</v>
      </c>
      <c r="B553" s="1" t="s">
        <v>54859</v>
      </c>
      <c r="C553" s="1" t="s">
        <v>54860</v>
      </c>
    </row>
    <row r="554" spans="1:3" x14ac:dyDescent="0.3">
      <c r="A554">
        <v>5.2172111462898483E+17</v>
      </c>
      <c r="B554" s="1" t="s">
        <v>54861</v>
      </c>
      <c r="C554" s="1" t="s">
        <v>54862</v>
      </c>
    </row>
    <row r="555" spans="1:3" x14ac:dyDescent="0.3">
      <c r="A555">
        <v>5.2168405132617318E+17</v>
      </c>
      <c r="B555" s="1" t="s">
        <v>54863</v>
      </c>
      <c r="C555" s="1" t="s">
        <v>54864</v>
      </c>
    </row>
    <row r="556" spans="1:3" x14ac:dyDescent="0.3">
      <c r="A556">
        <v>5.2168369036435866E+17</v>
      </c>
      <c r="B556" s="1" t="s">
        <v>54865</v>
      </c>
      <c r="C556" s="1" t="s">
        <v>54866</v>
      </c>
    </row>
    <row r="557" spans="1:3" x14ac:dyDescent="0.3">
      <c r="A557">
        <v>5.2168054266922598E+17</v>
      </c>
      <c r="B557" s="1" t="s">
        <v>54867</v>
      </c>
      <c r="C557" s="1" t="s">
        <v>54868</v>
      </c>
    </row>
    <row r="558" spans="1:3" x14ac:dyDescent="0.3">
      <c r="A558">
        <v>5.2115389485273907E+17</v>
      </c>
      <c r="B558" s="1" t="s">
        <v>54869</v>
      </c>
      <c r="C558" s="1" t="s">
        <v>54870</v>
      </c>
    </row>
    <row r="559" spans="1:3" x14ac:dyDescent="0.3">
      <c r="A559">
        <v>5.2064762778514227E+17</v>
      </c>
      <c r="B559" s="1" t="s">
        <v>54871</v>
      </c>
      <c r="C559" s="1" t="s">
        <v>54872</v>
      </c>
    </row>
    <row r="560" spans="1:3" x14ac:dyDescent="0.3">
      <c r="A560">
        <v>5.2063341002990387E+17</v>
      </c>
      <c r="B560" s="1" t="s">
        <v>54873</v>
      </c>
      <c r="C560" s="1" t="s">
        <v>54874</v>
      </c>
    </row>
    <row r="561" spans="1:3" x14ac:dyDescent="0.3">
      <c r="A561">
        <v>5.2062745898781901E+17</v>
      </c>
      <c r="B561" s="1" t="s">
        <v>54875</v>
      </c>
      <c r="C561" s="1" t="s">
        <v>54876</v>
      </c>
    </row>
    <row r="562" spans="1:3" x14ac:dyDescent="0.3">
      <c r="A562">
        <v>5.2060445750434202E+17</v>
      </c>
      <c r="B562" s="1" t="s">
        <v>54877</v>
      </c>
      <c r="C562" s="1" t="s">
        <v>54878</v>
      </c>
    </row>
    <row r="563" spans="1:3" x14ac:dyDescent="0.3">
      <c r="A563">
        <v>5.2060423206889472E+17</v>
      </c>
      <c r="B563" s="1" t="s">
        <v>54879</v>
      </c>
      <c r="C563" s="1" t="s">
        <v>54880</v>
      </c>
    </row>
    <row r="564" spans="1:3" x14ac:dyDescent="0.3">
      <c r="A564">
        <v>5.2058444003294822E+17</v>
      </c>
      <c r="B564" s="1" t="s">
        <v>54881</v>
      </c>
      <c r="C564" s="1" t="s">
        <v>54882</v>
      </c>
    </row>
    <row r="565" spans="1:3" x14ac:dyDescent="0.3">
      <c r="A565">
        <v>5.202884023240663E+17</v>
      </c>
      <c r="B565" s="1" t="s">
        <v>54883</v>
      </c>
      <c r="C565" s="1" t="s">
        <v>54884</v>
      </c>
    </row>
    <row r="566" spans="1:3" x14ac:dyDescent="0.3">
      <c r="A566">
        <v>5.202751346122711E+17</v>
      </c>
      <c r="B566" s="1" t="s">
        <v>54885</v>
      </c>
      <c r="C566" s="1" t="s">
        <v>54886</v>
      </c>
    </row>
    <row r="567" spans="1:3" x14ac:dyDescent="0.3">
      <c r="A567">
        <v>5.202681179653079E+17</v>
      </c>
      <c r="B567" s="1" t="s">
        <v>54887</v>
      </c>
      <c r="C567" s="1" t="s">
        <v>54888</v>
      </c>
    </row>
    <row r="568" spans="1:3" x14ac:dyDescent="0.3">
      <c r="A568">
        <v>5.202417051411415E+17</v>
      </c>
      <c r="B568" s="1" t="s">
        <v>54889</v>
      </c>
      <c r="C568" s="1" t="s">
        <v>54890</v>
      </c>
    </row>
    <row r="569" spans="1:3" x14ac:dyDescent="0.3">
      <c r="A569">
        <v>5.202334787688448E+17</v>
      </c>
      <c r="B569" s="1" t="s">
        <v>54891</v>
      </c>
      <c r="C569" s="1" t="s">
        <v>54892</v>
      </c>
    </row>
    <row r="570" spans="1:3" x14ac:dyDescent="0.3">
      <c r="A570">
        <v>5.2021146945639629E+17</v>
      </c>
      <c r="B570" s="1" t="s">
        <v>54893</v>
      </c>
      <c r="C570" s="1" t="s">
        <v>54894</v>
      </c>
    </row>
    <row r="571" spans="1:3" x14ac:dyDescent="0.3">
      <c r="A571">
        <v>5.2019388259292365E+17</v>
      </c>
      <c r="B571" s="1" t="s">
        <v>54895</v>
      </c>
      <c r="C571" s="1" t="s">
        <v>54896</v>
      </c>
    </row>
    <row r="572" spans="1:3" x14ac:dyDescent="0.3">
      <c r="A572">
        <v>5.1994894049477018E+17</v>
      </c>
      <c r="B572" s="1" t="s">
        <v>54897</v>
      </c>
      <c r="C572" s="1" t="s">
        <v>54898</v>
      </c>
    </row>
    <row r="573" spans="1:3" x14ac:dyDescent="0.3">
      <c r="A573">
        <v>5.1994436107819418E+17</v>
      </c>
      <c r="B573" s="1" t="s">
        <v>54899</v>
      </c>
      <c r="C573" s="1" t="s">
        <v>54900</v>
      </c>
    </row>
    <row r="574" spans="1:3" x14ac:dyDescent="0.3">
      <c r="A574">
        <v>5.1993142689322598E+17</v>
      </c>
      <c r="B574" s="1" t="s">
        <v>54901</v>
      </c>
      <c r="C574" s="1" t="s">
        <v>54902</v>
      </c>
    </row>
    <row r="575" spans="1:3" x14ac:dyDescent="0.3">
      <c r="A575">
        <v>5.1991351504669491E+17</v>
      </c>
      <c r="B575" s="1" t="s">
        <v>54903</v>
      </c>
      <c r="C575" s="1" t="s">
        <v>54904</v>
      </c>
    </row>
    <row r="576" spans="1:3" x14ac:dyDescent="0.3">
      <c r="A576">
        <v>5.1990698801340416E+17</v>
      </c>
      <c r="B576" s="1" t="s">
        <v>54905</v>
      </c>
      <c r="C576" s="1" t="s">
        <v>54906</v>
      </c>
    </row>
    <row r="577" spans="1:3" x14ac:dyDescent="0.3">
      <c r="A577">
        <v>5.1956136040204698E+17</v>
      </c>
      <c r="B577" s="1" t="s">
        <v>54907</v>
      </c>
      <c r="C577" s="1" t="s">
        <v>54908</v>
      </c>
    </row>
    <row r="578" spans="1:3" x14ac:dyDescent="0.3">
      <c r="A578">
        <v>5.195611006026711E+17</v>
      </c>
      <c r="B578" s="1" t="s">
        <v>54909</v>
      </c>
      <c r="C578" s="1" t="s">
        <v>54910</v>
      </c>
    </row>
    <row r="579" spans="1:3" x14ac:dyDescent="0.3">
      <c r="A579">
        <v>5.1953585997324698E+17</v>
      </c>
      <c r="B579" s="1" t="s">
        <v>54911</v>
      </c>
      <c r="C579" s="1" t="s">
        <v>54912</v>
      </c>
    </row>
    <row r="580" spans="1:3" x14ac:dyDescent="0.3">
      <c r="A580">
        <v>5.195163392755712E+17</v>
      </c>
      <c r="B580" s="1" t="s">
        <v>54913</v>
      </c>
      <c r="C580" s="1" t="s">
        <v>54914</v>
      </c>
    </row>
    <row r="581" spans="1:3" x14ac:dyDescent="0.3">
      <c r="A581">
        <v>5.195158174957609E+17</v>
      </c>
      <c r="B581" s="1" t="s">
        <v>54915</v>
      </c>
      <c r="C581" s="1" t="s">
        <v>54916</v>
      </c>
    </row>
    <row r="582" spans="1:3" x14ac:dyDescent="0.3">
      <c r="A582">
        <v>5.1918888503819878E+17</v>
      </c>
      <c r="B582" s="1" t="s">
        <v>54917</v>
      </c>
      <c r="C582" s="1" t="s">
        <v>54918</v>
      </c>
    </row>
    <row r="583" spans="1:3" x14ac:dyDescent="0.3">
      <c r="A583">
        <v>5.1917605336199987E+17</v>
      </c>
      <c r="B583" s="1" t="s">
        <v>54919</v>
      </c>
      <c r="C583" s="1" t="s">
        <v>54920</v>
      </c>
    </row>
    <row r="584" spans="1:3" x14ac:dyDescent="0.3">
      <c r="A584">
        <v>5.1917528945343693E+17</v>
      </c>
      <c r="B584" s="1" t="s">
        <v>54921</v>
      </c>
      <c r="C584" s="1" t="s">
        <v>54922</v>
      </c>
    </row>
    <row r="585" spans="1:3" x14ac:dyDescent="0.3">
      <c r="A585">
        <v>5.1916642897784422E+17</v>
      </c>
      <c r="B585" s="1" t="s">
        <v>54923</v>
      </c>
      <c r="C585" s="1" t="s">
        <v>54924</v>
      </c>
    </row>
    <row r="586" spans="1:3" x14ac:dyDescent="0.3">
      <c r="A586">
        <v>5.1916622339402138E+17</v>
      </c>
      <c r="B586" s="1" t="s">
        <v>54925</v>
      </c>
      <c r="C586" s="1" t="s">
        <v>54926</v>
      </c>
    </row>
    <row r="587" spans="1:3" x14ac:dyDescent="0.3">
      <c r="A587">
        <v>5.1841741768572928E+17</v>
      </c>
      <c r="B587" s="1" t="s">
        <v>54927</v>
      </c>
      <c r="C587" s="1" t="s">
        <v>54928</v>
      </c>
    </row>
    <row r="588" spans="1:3" x14ac:dyDescent="0.3">
      <c r="A588">
        <v>5.1807501797297357E+17</v>
      </c>
      <c r="B588" s="1" t="s">
        <v>54929</v>
      </c>
      <c r="C588" s="1" t="s">
        <v>54930</v>
      </c>
    </row>
    <row r="589" spans="1:3" x14ac:dyDescent="0.3">
      <c r="A589">
        <v>5.180641727862743E+17</v>
      </c>
      <c r="B589" s="1" t="s">
        <v>54931</v>
      </c>
      <c r="C589" s="1" t="s">
        <v>54932</v>
      </c>
    </row>
    <row r="590" spans="1:3" x14ac:dyDescent="0.3">
      <c r="A590">
        <v>5.1805282219854643E+17</v>
      </c>
      <c r="B590" s="1" t="s">
        <v>54933</v>
      </c>
      <c r="C590" s="1" t="s">
        <v>54934</v>
      </c>
    </row>
    <row r="591" spans="1:3" x14ac:dyDescent="0.3">
      <c r="A591">
        <v>5.1805265587339674E+17</v>
      </c>
      <c r="B591" s="1" t="s">
        <v>54935</v>
      </c>
      <c r="C591" s="1" t="s">
        <v>54936</v>
      </c>
    </row>
    <row r="592" spans="1:3" x14ac:dyDescent="0.3">
      <c r="A592">
        <v>5.1805247376510976E+17</v>
      </c>
      <c r="B592" s="1" t="s">
        <v>54937</v>
      </c>
      <c r="C592" s="1" t="s">
        <v>54938</v>
      </c>
    </row>
    <row r="593" spans="1:3" x14ac:dyDescent="0.3">
      <c r="A593">
        <v>5.1773129866503782E+17</v>
      </c>
      <c r="B593" s="1" t="s">
        <v>54939</v>
      </c>
      <c r="C593" s="1" t="s">
        <v>54940</v>
      </c>
    </row>
    <row r="594" spans="1:3" x14ac:dyDescent="0.3">
      <c r="A594">
        <v>5.1773022950760038E+17</v>
      </c>
      <c r="B594" s="1" t="s">
        <v>54941</v>
      </c>
      <c r="C594" s="1" t="s">
        <v>54942</v>
      </c>
    </row>
    <row r="595" spans="1:3" x14ac:dyDescent="0.3">
      <c r="A595">
        <v>5.1770332097125171E+17</v>
      </c>
      <c r="B595" s="1" t="s">
        <v>54943</v>
      </c>
      <c r="C595" s="1" t="s">
        <v>54944</v>
      </c>
    </row>
    <row r="596" spans="1:3" x14ac:dyDescent="0.3">
      <c r="A596">
        <v>5.1766750823790182E+17</v>
      </c>
      <c r="B596" s="1" t="s">
        <v>54945</v>
      </c>
      <c r="C596" s="1" t="s">
        <v>54946</v>
      </c>
    </row>
    <row r="597" spans="1:3" x14ac:dyDescent="0.3">
      <c r="A597">
        <v>5.1739320180907622E+17</v>
      </c>
      <c r="B597" s="1" t="s">
        <v>54947</v>
      </c>
      <c r="C597" s="1" t="s">
        <v>54948</v>
      </c>
    </row>
    <row r="598" spans="1:3" x14ac:dyDescent="0.3">
      <c r="A598">
        <v>5.173595499475968E+17</v>
      </c>
      <c r="B598" s="1" t="s">
        <v>54949</v>
      </c>
      <c r="C598" s="1" t="s">
        <v>54950</v>
      </c>
    </row>
    <row r="599" spans="1:3" x14ac:dyDescent="0.3">
      <c r="A599">
        <v>5.173340251033641E+17</v>
      </c>
      <c r="B599" s="1" t="s">
        <v>54951</v>
      </c>
      <c r="C599" s="1" t="s">
        <v>54952</v>
      </c>
    </row>
    <row r="600" spans="1:3" x14ac:dyDescent="0.3">
      <c r="A600">
        <v>5.1699974442267443E+17</v>
      </c>
      <c r="B600" s="1" t="s">
        <v>54953</v>
      </c>
      <c r="C600" s="1" t="s">
        <v>54954</v>
      </c>
    </row>
    <row r="601" spans="1:3" x14ac:dyDescent="0.3">
      <c r="A601">
        <v>5.1698067939842458E+17</v>
      </c>
      <c r="B601" s="1" t="s">
        <v>54955</v>
      </c>
      <c r="C601" s="1" t="s">
        <v>54956</v>
      </c>
    </row>
    <row r="602" spans="1:3" x14ac:dyDescent="0.3">
      <c r="A602">
        <v>5.1697928864271565E+17</v>
      </c>
      <c r="B602" s="1" t="s">
        <v>54957</v>
      </c>
      <c r="C602" s="1" t="s">
        <v>54958</v>
      </c>
    </row>
    <row r="603" spans="1:3" x14ac:dyDescent="0.3">
      <c r="A603">
        <v>5.1697872955876147E+17</v>
      </c>
      <c r="B603" s="1" t="s">
        <v>54959</v>
      </c>
      <c r="C603" s="1" t="s">
        <v>54960</v>
      </c>
    </row>
    <row r="604" spans="1:3" x14ac:dyDescent="0.3">
      <c r="A604">
        <v>5.1666239447580262E+17</v>
      </c>
      <c r="B604" s="1" t="s">
        <v>54961</v>
      </c>
      <c r="C604" s="1" t="s">
        <v>54962</v>
      </c>
    </row>
    <row r="605" spans="1:3" x14ac:dyDescent="0.3">
      <c r="A605">
        <v>5.1664045860561715E+17</v>
      </c>
      <c r="B605" s="1" t="s">
        <v>54963</v>
      </c>
      <c r="C605" s="1" t="s">
        <v>54964</v>
      </c>
    </row>
    <row r="606" spans="1:3" x14ac:dyDescent="0.3">
      <c r="A606">
        <v>5.1663968801967718E+17</v>
      </c>
      <c r="B606" s="1" t="s">
        <v>54965</v>
      </c>
      <c r="C606" s="1" t="s">
        <v>54966</v>
      </c>
    </row>
    <row r="607" spans="1:3" x14ac:dyDescent="0.3">
      <c r="A607">
        <v>5.1660295815980646E+17</v>
      </c>
      <c r="B607" s="1" t="s">
        <v>54967</v>
      </c>
      <c r="C607" s="1" t="s">
        <v>54968</v>
      </c>
    </row>
    <row r="608" spans="1:3" x14ac:dyDescent="0.3">
      <c r="A608">
        <v>5.158607396436951E+17</v>
      </c>
      <c r="B608" s="1" t="s">
        <v>54969</v>
      </c>
      <c r="C608" s="1" t="s">
        <v>54970</v>
      </c>
    </row>
    <row r="609" spans="1:3" x14ac:dyDescent="0.3">
      <c r="A609">
        <v>5.1552621931266048E+17</v>
      </c>
      <c r="B609" s="1" t="s">
        <v>54971</v>
      </c>
      <c r="C609" s="1" t="s">
        <v>54972</v>
      </c>
    </row>
    <row r="610" spans="1:3" x14ac:dyDescent="0.3">
      <c r="A610">
        <v>5.1551918325868134E+17</v>
      </c>
      <c r="B610" s="1" t="s">
        <v>54973</v>
      </c>
      <c r="C610" s="1" t="s">
        <v>54974</v>
      </c>
    </row>
    <row r="611" spans="1:3" x14ac:dyDescent="0.3">
      <c r="A611">
        <v>5.1548865691283866E+17</v>
      </c>
      <c r="B611" s="1" t="s">
        <v>54975</v>
      </c>
      <c r="C611" s="1" t="s">
        <v>54976</v>
      </c>
    </row>
    <row r="612" spans="1:3" x14ac:dyDescent="0.3">
      <c r="A612">
        <v>5.1546994885316608E+17</v>
      </c>
      <c r="B612" s="1" t="s">
        <v>54977</v>
      </c>
      <c r="C612" s="1" t="s">
        <v>54978</v>
      </c>
    </row>
    <row r="613" spans="1:3" x14ac:dyDescent="0.3">
      <c r="A613">
        <v>5.1521794361420186E+17</v>
      </c>
      <c r="B613" s="1" t="s">
        <v>54979</v>
      </c>
      <c r="C613" s="1" t="s">
        <v>54980</v>
      </c>
    </row>
    <row r="614" spans="1:3" x14ac:dyDescent="0.3">
      <c r="A614">
        <v>5.1519926191994061E+17</v>
      </c>
      <c r="B614" s="1" t="s">
        <v>54981</v>
      </c>
      <c r="C614" s="1" t="s">
        <v>54982</v>
      </c>
    </row>
    <row r="615" spans="1:3" x14ac:dyDescent="0.3">
      <c r="A615">
        <v>5.1518931615143117E+17</v>
      </c>
      <c r="B615" s="1" t="s">
        <v>54983</v>
      </c>
      <c r="C615" s="1" t="s">
        <v>54984</v>
      </c>
    </row>
    <row r="616" spans="1:3" x14ac:dyDescent="0.3">
      <c r="A616">
        <v>5.151350162975785E+17</v>
      </c>
      <c r="B616" s="1" t="s">
        <v>54985</v>
      </c>
      <c r="C616" s="1" t="s">
        <v>54986</v>
      </c>
    </row>
    <row r="617" spans="1:3" x14ac:dyDescent="0.3">
      <c r="A617">
        <v>5.1512114358257254E+17</v>
      </c>
      <c r="B617" s="1" t="s">
        <v>54987</v>
      </c>
      <c r="C617" s="1" t="s">
        <v>54988</v>
      </c>
    </row>
    <row r="618" spans="1:3" x14ac:dyDescent="0.3">
      <c r="A618">
        <v>5.1480424468448051E+17</v>
      </c>
      <c r="B618" s="1" t="s">
        <v>54989</v>
      </c>
      <c r="C618" s="1" t="s">
        <v>54990</v>
      </c>
    </row>
    <row r="619" spans="1:3" x14ac:dyDescent="0.3">
      <c r="A619">
        <v>5.1478783002412646E+17</v>
      </c>
      <c r="B619" s="1" t="s">
        <v>54991</v>
      </c>
      <c r="C619" s="1" t="s">
        <v>54992</v>
      </c>
    </row>
    <row r="620" spans="1:3" x14ac:dyDescent="0.3">
      <c r="A620">
        <v>5.1478350474878157E+17</v>
      </c>
      <c r="B620" s="1" t="s">
        <v>54993</v>
      </c>
      <c r="C620" s="1" t="s">
        <v>54994</v>
      </c>
    </row>
    <row r="621" spans="1:3" x14ac:dyDescent="0.3">
      <c r="A621">
        <v>5.1478174280975155E+17</v>
      </c>
      <c r="B621" s="1" t="s">
        <v>54995</v>
      </c>
      <c r="C621" s="1" t="s">
        <v>54996</v>
      </c>
    </row>
    <row r="622" spans="1:3" x14ac:dyDescent="0.3">
      <c r="A622">
        <v>5.144828910622761E+17</v>
      </c>
      <c r="B622" s="1" t="s">
        <v>54997</v>
      </c>
      <c r="C622" s="1" t="s">
        <v>54998</v>
      </c>
    </row>
    <row r="623" spans="1:3" x14ac:dyDescent="0.3">
      <c r="A623">
        <v>5.1446484920069325E+17</v>
      </c>
      <c r="B623" s="1" t="s">
        <v>54999</v>
      </c>
      <c r="C623" s="1" t="s">
        <v>55000</v>
      </c>
    </row>
    <row r="624" spans="1:3" x14ac:dyDescent="0.3">
      <c r="A624">
        <v>5.1443963885836288E+17</v>
      </c>
      <c r="B624" s="1" t="s">
        <v>55001</v>
      </c>
      <c r="C624" s="1" t="s">
        <v>55002</v>
      </c>
    </row>
    <row r="625" spans="1:3" x14ac:dyDescent="0.3">
      <c r="A625">
        <v>5.1442851964521677E+17</v>
      </c>
      <c r="B625" s="1" t="s">
        <v>55003</v>
      </c>
      <c r="C625" s="1" t="s">
        <v>55004</v>
      </c>
    </row>
    <row r="626" spans="1:3" x14ac:dyDescent="0.3">
      <c r="A626">
        <v>5.1442829288855552E+17</v>
      </c>
      <c r="B626" s="1" t="s">
        <v>55005</v>
      </c>
      <c r="C626" s="1" t="s">
        <v>55006</v>
      </c>
    </row>
    <row r="627" spans="1:3" x14ac:dyDescent="0.3">
      <c r="A627">
        <v>5.1442796086744269E+17</v>
      </c>
      <c r="B627" s="1" t="s">
        <v>55007</v>
      </c>
      <c r="C627" s="1" t="s">
        <v>55008</v>
      </c>
    </row>
    <row r="628" spans="1:3" x14ac:dyDescent="0.3">
      <c r="A628">
        <v>5.141352695416791E+17</v>
      </c>
      <c r="B628" s="1" t="s">
        <v>55009</v>
      </c>
      <c r="C628" s="1" t="s">
        <v>55010</v>
      </c>
    </row>
    <row r="629" spans="1:3" x14ac:dyDescent="0.3">
      <c r="A629">
        <v>5.1409806533121229E+17</v>
      </c>
      <c r="B629" s="1" t="s">
        <v>55011</v>
      </c>
      <c r="C629" s="1" t="s">
        <v>55012</v>
      </c>
    </row>
    <row r="630" spans="1:3" x14ac:dyDescent="0.3">
      <c r="A630">
        <v>5.1408950522649805E+17</v>
      </c>
      <c r="B630" s="1" t="s">
        <v>55013</v>
      </c>
      <c r="C630" s="1" t="s">
        <v>55014</v>
      </c>
    </row>
    <row r="631" spans="1:3" x14ac:dyDescent="0.3">
      <c r="A631">
        <v>5.1408840810563174E+17</v>
      </c>
      <c r="B631" s="1" t="s">
        <v>55015</v>
      </c>
      <c r="C631" s="1" t="s">
        <v>55016</v>
      </c>
    </row>
    <row r="632" spans="1:3" x14ac:dyDescent="0.3">
      <c r="A632">
        <v>5.1304569239555686E+17</v>
      </c>
      <c r="B632" s="1" t="s">
        <v>55017</v>
      </c>
      <c r="C632" s="1" t="s">
        <v>55018</v>
      </c>
    </row>
    <row r="633" spans="1:3" x14ac:dyDescent="0.3">
      <c r="A633">
        <v>5.1301110478485094E+17</v>
      </c>
      <c r="B633" s="1" t="s">
        <v>55019</v>
      </c>
      <c r="C633" s="1" t="s">
        <v>55020</v>
      </c>
    </row>
    <row r="634" spans="1:3" x14ac:dyDescent="0.3">
      <c r="A634">
        <v>5.1300168608516096E+17</v>
      </c>
      <c r="B634" s="1" t="s">
        <v>55021</v>
      </c>
      <c r="C634" s="1" t="s">
        <v>55022</v>
      </c>
    </row>
    <row r="635" spans="1:3" x14ac:dyDescent="0.3">
      <c r="A635">
        <v>5.1299020222759731E+17</v>
      </c>
      <c r="B635" s="1" t="s">
        <v>55023</v>
      </c>
      <c r="C635" s="1" t="s">
        <v>55024</v>
      </c>
    </row>
    <row r="636" spans="1:3" x14ac:dyDescent="0.3">
      <c r="A636">
        <v>5.1298992484988109E+17</v>
      </c>
      <c r="B636" s="1" t="s">
        <v>55025</v>
      </c>
      <c r="C636" s="1" t="s">
        <v>55026</v>
      </c>
    </row>
    <row r="637" spans="1:3" x14ac:dyDescent="0.3">
      <c r="A637">
        <v>5.1268275567593472E+17</v>
      </c>
      <c r="B637" s="1" t="s">
        <v>55027</v>
      </c>
      <c r="C637" s="1" t="s">
        <v>55028</v>
      </c>
    </row>
    <row r="638" spans="1:3" x14ac:dyDescent="0.3">
      <c r="A638">
        <v>5.1267902298825933E+17</v>
      </c>
      <c r="B638" s="1" t="s">
        <v>55029</v>
      </c>
      <c r="C638" s="1" t="s">
        <v>55030</v>
      </c>
    </row>
    <row r="639" spans="1:3" x14ac:dyDescent="0.3">
      <c r="A639">
        <v>5.1267850173691904E+17</v>
      </c>
      <c r="B639" s="1" t="s">
        <v>55031</v>
      </c>
      <c r="C639" s="1" t="s">
        <v>55032</v>
      </c>
    </row>
    <row r="640" spans="1:3" x14ac:dyDescent="0.3">
      <c r="A640">
        <v>5.1267736567652762E+17</v>
      </c>
      <c r="B640" s="1" t="s">
        <v>55033</v>
      </c>
      <c r="C640" s="1" t="s">
        <v>55034</v>
      </c>
    </row>
    <row r="641" spans="1:3" x14ac:dyDescent="0.3">
      <c r="A641">
        <v>5.1263100821126349E+17</v>
      </c>
      <c r="B641" s="1" t="s">
        <v>55035</v>
      </c>
      <c r="C641" s="1" t="s">
        <v>55036</v>
      </c>
    </row>
    <row r="642" spans="1:3" x14ac:dyDescent="0.3">
      <c r="A642">
        <v>5.1262939535038874E+17</v>
      </c>
      <c r="B642" s="1" t="s">
        <v>55037</v>
      </c>
      <c r="C642" s="1" t="s">
        <v>55038</v>
      </c>
    </row>
    <row r="643" spans="1:3" x14ac:dyDescent="0.3">
      <c r="A643">
        <v>5.1262906086720307E+17</v>
      </c>
      <c r="B643" s="1" t="s">
        <v>55039</v>
      </c>
      <c r="C643" s="1" t="s">
        <v>55040</v>
      </c>
    </row>
    <row r="644" spans="1:3" x14ac:dyDescent="0.3">
      <c r="A644">
        <v>5.1262531443099648E+17</v>
      </c>
      <c r="B644" s="1" t="s">
        <v>55041</v>
      </c>
      <c r="C644" s="1" t="s">
        <v>55042</v>
      </c>
    </row>
    <row r="645" spans="1:3" x14ac:dyDescent="0.3">
      <c r="A645">
        <v>5.1262494512253338E+17</v>
      </c>
      <c r="B645" s="1" t="s">
        <v>55043</v>
      </c>
      <c r="C645" s="1" t="s">
        <v>55044</v>
      </c>
    </row>
    <row r="646" spans="1:3" x14ac:dyDescent="0.3">
      <c r="A646">
        <v>5.1262464598056141E+17</v>
      </c>
      <c r="B646" s="1" t="s">
        <v>55045</v>
      </c>
      <c r="C646" s="1" t="s">
        <v>55046</v>
      </c>
    </row>
    <row r="647" spans="1:3" x14ac:dyDescent="0.3">
      <c r="A647">
        <v>5.1230746695750042E+17</v>
      </c>
      <c r="B647" s="1" t="s">
        <v>55047</v>
      </c>
      <c r="C647" s="1" t="s">
        <v>55048</v>
      </c>
    </row>
    <row r="648" spans="1:3" x14ac:dyDescent="0.3">
      <c r="A648">
        <v>5.1228767194396672E+17</v>
      </c>
      <c r="B648" s="1" t="s">
        <v>55049</v>
      </c>
      <c r="C648" s="1" t="s">
        <v>55050</v>
      </c>
    </row>
    <row r="649" spans="1:3" x14ac:dyDescent="0.3">
      <c r="A649">
        <v>5.1228743008782336E+17</v>
      </c>
      <c r="B649" s="1" t="s">
        <v>55051</v>
      </c>
      <c r="C649" s="1" t="s">
        <v>55052</v>
      </c>
    </row>
    <row r="650" spans="1:3" x14ac:dyDescent="0.3">
      <c r="A650">
        <v>5.122750915275776E+17</v>
      </c>
      <c r="B650" s="1" t="s">
        <v>55053</v>
      </c>
      <c r="C650" s="1" t="s">
        <v>55054</v>
      </c>
    </row>
    <row r="651" spans="1:3" x14ac:dyDescent="0.3">
      <c r="A651">
        <v>5.1227483726886093E+17</v>
      </c>
      <c r="B651" s="1" t="s">
        <v>55055</v>
      </c>
      <c r="C651" s="1" t="s">
        <v>55056</v>
      </c>
    </row>
    <row r="652" spans="1:3" x14ac:dyDescent="0.3">
      <c r="A652">
        <v>5.1226548694891725E+17</v>
      </c>
      <c r="B652" s="1" t="s">
        <v>55057</v>
      </c>
      <c r="C652" s="1" t="s">
        <v>55058</v>
      </c>
    </row>
    <row r="653" spans="1:3" x14ac:dyDescent="0.3">
      <c r="A653">
        <v>5.1225970621234381E+17</v>
      </c>
      <c r="B653" s="1" t="s">
        <v>55059</v>
      </c>
      <c r="C653" s="1" t="s">
        <v>55060</v>
      </c>
    </row>
    <row r="654" spans="1:3" x14ac:dyDescent="0.3">
      <c r="A654">
        <v>5.1225894824708506E+17</v>
      </c>
      <c r="B654" s="1" t="s">
        <v>55061</v>
      </c>
      <c r="C654" s="1" t="s">
        <v>55062</v>
      </c>
    </row>
    <row r="655" spans="1:3" x14ac:dyDescent="0.3">
      <c r="A655">
        <v>5.1222132418257715E+17</v>
      </c>
      <c r="B655" s="1" t="s">
        <v>55063</v>
      </c>
      <c r="C655" s="1" t="s">
        <v>55064</v>
      </c>
    </row>
    <row r="656" spans="1:3" x14ac:dyDescent="0.3">
      <c r="A656">
        <v>5.1196292801547878E+17</v>
      </c>
      <c r="B656" s="1" t="s">
        <v>55065</v>
      </c>
      <c r="C656" s="1" t="s">
        <v>55066</v>
      </c>
    </row>
    <row r="657" spans="1:3" x14ac:dyDescent="0.3">
      <c r="A657">
        <v>5.1196262247721779E+17</v>
      </c>
      <c r="B657" s="1" t="s">
        <v>55067</v>
      </c>
      <c r="C657" s="1" t="s">
        <v>55068</v>
      </c>
    </row>
    <row r="658" spans="1:3" x14ac:dyDescent="0.3">
      <c r="A658">
        <v>5.1192688644092723E+17</v>
      </c>
      <c r="B658" s="1" t="s">
        <v>55069</v>
      </c>
      <c r="C658" s="1" t="s">
        <v>55070</v>
      </c>
    </row>
    <row r="659" spans="1:3" x14ac:dyDescent="0.3">
      <c r="A659">
        <v>5.1192524019337626E+17</v>
      </c>
      <c r="B659" s="1" t="s">
        <v>55071</v>
      </c>
      <c r="C659" s="1" t="s">
        <v>55072</v>
      </c>
    </row>
    <row r="660" spans="1:3" x14ac:dyDescent="0.3">
      <c r="A660">
        <v>5.119123217580032E+17</v>
      </c>
      <c r="B660" s="1" t="s">
        <v>55073</v>
      </c>
      <c r="C660" s="1" t="s">
        <v>55074</v>
      </c>
    </row>
    <row r="661" spans="1:3" x14ac:dyDescent="0.3">
      <c r="A661">
        <v>5.1190921301537587E+17</v>
      </c>
      <c r="B661" s="1" t="s">
        <v>55075</v>
      </c>
      <c r="C661" s="1" t="s">
        <v>55076</v>
      </c>
    </row>
    <row r="662" spans="1:3" x14ac:dyDescent="0.3">
      <c r="A662">
        <v>5.1190867434093363E+17</v>
      </c>
      <c r="B662" s="1" t="s">
        <v>55077</v>
      </c>
      <c r="C662" s="1" t="s">
        <v>55078</v>
      </c>
    </row>
    <row r="663" spans="1:3" x14ac:dyDescent="0.3">
      <c r="A663">
        <v>5.1156749496091443E+17</v>
      </c>
      <c r="B663" s="1" t="s">
        <v>55079</v>
      </c>
      <c r="C663" s="1" t="s">
        <v>55080</v>
      </c>
    </row>
    <row r="664" spans="1:3" x14ac:dyDescent="0.3">
      <c r="A664">
        <v>5.115656113828905E+17</v>
      </c>
      <c r="B664" s="1" t="s">
        <v>55081</v>
      </c>
      <c r="C664" s="1" t="s">
        <v>55082</v>
      </c>
    </row>
    <row r="665" spans="1:3" x14ac:dyDescent="0.3">
      <c r="A665">
        <v>5.1048381009471078E+17</v>
      </c>
      <c r="B665" s="1" t="s">
        <v>55083</v>
      </c>
      <c r="C665" s="1" t="s">
        <v>55084</v>
      </c>
    </row>
    <row r="666" spans="1:3" x14ac:dyDescent="0.3">
      <c r="A666">
        <v>5.1046896125611213E+17</v>
      </c>
      <c r="B666" s="1" t="s">
        <v>55085</v>
      </c>
      <c r="C666" s="1" t="s">
        <v>55086</v>
      </c>
    </row>
    <row r="667" spans="1:3" x14ac:dyDescent="0.3">
      <c r="A667">
        <v>5.1045540615897088E+17</v>
      </c>
      <c r="B667" s="1" t="s">
        <v>55087</v>
      </c>
      <c r="C667" s="1" t="s">
        <v>55088</v>
      </c>
    </row>
    <row r="668" spans="1:3" x14ac:dyDescent="0.3">
      <c r="A668">
        <v>5.101613360774103E+17</v>
      </c>
      <c r="B668" s="1" t="s">
        <v>55089</v>
      </c>
      <c r="C668" s="1" t="s">
        <v>55090</v>
      </c>
    </row>
    <row r="669" spans="1:3" x14ac:dyDescent="0.3">
      <c r="A669">
        <v>5.1016088646478234E+17</v>
      </c>
      <c r="B669" s="1" t="s">
        <v>55091</v>
      </c>
      <c r="C669" s="1" t="s">
        <v>55092</v>
      </c>
    </row>
    <row r="670" spans="1:3" x14ac:dyDescent="0.3">
      <c r="A670">
        <v>5.1010901545269658E+17</v>
      </c>
      <c r="B670" s="1" t="s">
        <v>55093</v>
      </c>
      <c r="C670" s="1" t="s">
        <v>55094</v>
      </c>
    </row>
    <row r="671" spans="1:3" x14ac:dyDescent="0.3">
      <c r="A671">
        <v>5.100860279740375E+17</v>
      </c>
      <c r="B671" s="1" t="s">
        <v>55095</v>
      </c>
      <c r="C671" s="1" t="s">
        <v>55096</v>
      </c>
    </row>
    <row r="672" spans="1:3" x14ac:dyDescent="0.3">
      <c r="A672">
        <v>5.1008508917973402E+17</v>
      </c>
      <c r="B672" s="1" t="s">
        <v>55097</v>
      </c>
      <c r="C672" s="1" t="s">
        <v>55098</v>
      </c>
    </row>
    <row r="673" spans="1:3" x14ac:dyDescent="0.3">
      <c r="A673">
        <v>5.1007275539262259E+17</v>
      </c>
      <c r="B673" s="1" t="s">
        <v>55099</v>
      </c>
      <c r="C673" s="1" t="s">
        <v>55100</v>
      </c>
    </row>
    <row r="674" spans="1:3" x14ac:dyDescent="0.3">
      <c r="A674">
        <v>5.0980936558368768E+17</v>
      </c>
      <c r="B674" s="1" t="s">
        <v>55101</v>
      </c>
      <c r="C674" s="1" t="s">
        <v>55102</v>
      </c>
    </row>
    <row r="675" spans="1:3" x14ac:dyDescent="0.3">
      <c r="A675">
        <v>5.0975867129616384E+17</v>
      </c>
      <c r="B675" s="1" t="s">
        <v>55103</v>
      </c>
      <c r="C675" s="1" t="s">
        <v>55104</v>
      </c>
    </row>
    <row r="676" spans="1:3" x14ac:dyDescent="0.3">
      <c r="A676">
        <v>5.0975760613169562E+17</v>
      </c>
      <c r="B676" s="1" t="s">
        <v>55105</v>
      </c>
      <c r="C676" s="1" t="s">
        <v>55106</v>
      </c>
    </row>
    <row r="677" spans="1:3" x14ac:dyDescent="0.3">
      <c r="A677">
        <v>5.0935684885277082E+17</v>
      </c>
      <c r="B677" s="1" t="s">
        <v>55107</v>
      </c>
      <c r="C677" s="1" t="s">
        <v>55108</v>
      </c>
    </row>
    <row r="678" spans="1:3" x14ac:dyDescent="0.3">
      <c r="A678">
        <v>5.0935592684829901E+17</v>
      </c>
      <c r="B678" s="1" t="s">
        <v>55109</v>
      </c>
      <c r="C678" s="1" t="s">
        <v>55110</v>
      </c>
    </row>
    <row r="679" spans="1:3" x14ac:dyDescent="0.3">
      <c r="A679">
        <v>5.0934395130924237E+17</v>
      </c>
      <c r="B679" s="1" t="s">
        <v>55111</v>
      </c>
      <c r="C679" s="1" t="s">
        <v>55112</v>
      </c>
    </row>
    <row r="680" spans="1:3" x14ac:dyDescent="0.3">
      <c r="A680">
        <v>5.0903787908841062E+17</v>
      </c>
      <c r="B680" s="1" t="s">
        <v>55113</v>
      </c>
      <c r="C680" s="1" t="s">
        <v>55114</v>
      </c>
    </row>
    <row r="681" spans="1:3" x14ac:dyDescent="0.3">
      <c r="A681">
        <v>5.090375785203753E+17</v>
      </c>
      <c r="B681" s="1" t="s">
        <v>55115</v>
      </c>
      <c r="C681" s="1" t="s">
        <v>55116</v>
      </c>
    </row>
    <row r="682" spans="1:3" x14ac:dyDescent="0.3">
      <c r="A682">
        <v>5.0797546743005184E+17</v>
      </c>
      <c r="B682" s="1" t="s">
        <v>55117</v>
      </c>
      <c r="C682" s="1" t="s">
        <v>55118</v>
      </c>
    </row>
    <row r="683" spans="1:3" x14ac:dyDescent="0.3">
      <c r="A683">
        <v>5.0794300606724915E+17</v>
      </c>
      <c r="B683" s="1" t="s">
        <v>55119</v>
      </c>
      <c r="C683" s="1" t="s">
        <v>55120</v>
      </c>
    </row>
    <row r="684" spans="1:3" x14ac:dyDescent="0.3">
      <c r="A684">
        <v>5.0791620211168461E+17</v>
      </c>
      <c r="B684" s="1" t="s">
        <v>55121</v>
      </c>
      <c r="C684" s="1" t="s">
        <v>55122</v>
      </c>
    </row>
    <row r="685" spans="1:3" x14ac:dyDescent="0.3">
      <c r="A685">
        <v>5.0791589510119424E+17</v>
      </c>
      <c r="B685" s="1" t="s">
        <v>55123</v>
      </c>
      <c r="C685" s="1" t="s">
        <v>55124</v>
      </c>
    </row>
    <row r="686" spans="1:3" x14ac:dyDescent="0.3">
      <c r="A686">
        <v>5.0791367758944666E+17</v>
      </c>
      <c r="B686" s="1" t="s">
        <v>55125</v>
      </c>
      <c r="C686" s="1" t="s">
        <v>55126</v>
      </c>
    </row>
    <row r="687" spans="1:3" x14ac:dyDescent="0.3">
      <c r="A687">
        <v>5.0757849427321651E+17</v>
      </c>
      <c r="B687" s="1" t="s">
        <v>55127</v>
      </c>
      <c r="C687" s="1" t="s">
        <v>55128</v>
      </c>
    </row>
    <row r="688" spans="1:3" x14ac:dyDescent="0.3">
      <c r="A688">
        <v>5.0756996987459994E+17</v>
      </c>
      <c r="B688" s="1" t="s">
        <v>55129</v>
      </c>
      <c r="C688" s="1" t="s">
        <v>55130</v>
      </c>
    </row>
    <row r="689" spans="1:3" x14ac:dyDescent="0.3">
      <c r="A689">
        <v>5.0726175421343334E+17</v>
      </c>
      <c r="B689" s="1" t="s">
        <v>55131</v>
      </c>
      <c r="C689" s="1" t="s">
        <v>55132</v>
      </c>
    </row>
    <row r="690" spans="1:3" x14ac:dyDescent="0.3">
      <c r="A690">
        <v>5.0725578925462323E+17</v>
      </c>
      <c r="B690" s="1" t="s">
        <v>55133</v>
      </c>
      <c r="C690" s="1" t="s">
        <v>55134</v>
      </c>
    </row>
    <row r="691" spans="1:3" x14ac:dyDescent="0.3">
      <c r="A691">
        <v>5.072213026050048E+17</v>
      </c>
      <c r="B691" s="1" t="s">
        <v>55135</v>
      </c>
      <c r="C691" s="1" t="s">
        <v>55136</v>
      </c>
    </row>
    <row r="692" spans="1:3" x14ac:dyDescent="0.3">
      <c r="A692">
        <v>5.0721450263999283E+17</v>
      </c>
      <c r="B692" s="1" t="s">
        <v>55137</v>
      </c>
      <c r="C692" s="1" t="s">
        <v>55138</v>
      </c>
    </row>
    <row r="693" spans="1:3" x14ac:dyDescent="0.3">
      <c r="A693">
        <v>5.0721394323724698E+17</v>
      </c>
      <c r="B693" s="1" t="s">
        <v>55139</v>
      </c>
      <c r="C693" s="1" t="s">
        <v>55140</v>
      </c>
    </row>
    <row r="694" spans="1:3" x14ac:dyDescent="0.3">
      <c r="A694">
        <v>5.0721316052979712E+17</v>
      </c>
      <c r="B694" s="1" t="s">
        <v>55141</v>
      </c>
      <c r="C694" s="1" t="s">
        <v>55142</v>
      </c>
    </row>
    <row r="695" spans="1:3" x14ac:dyDescent="0.3">
      <c r="A695">
        <v>5.0715915581652992E+17</v>
      </c>
      <c r="B695" s="1" t="s">
        <v>55143</v>
      </c>
      <c r="C695" s="1" t="s">
        <v>55144</v>
      </c>
    </row>
    <row r="696" spans="1:3" x14ac:dyDescent="0.3">
      <c r="A696">
        <v>5.068755387626455E+17</v>
      </c>
      <c r="B696" s="1" t="s">
        <v>55145</v>
      </c>
      <c r="C696" s="1" t="s">
        <v>55146</v>
      </c>
    </row>
    <row r="697" spans="1:3" x14ac:dyDescent="0.3">
      <c r="A697">
        <v>5.0687190745166643E+17</v>
      </c>
      <c r="B697" s="1" t="s">
        <v>55147</v>
      </c>
      <c r="C697" s="1" t="s">
        <v>55148</v>
      </c>
    </row>
    <row r="698" spans="1:3" x14ac:dyDescent="0.3">
      <c r="A698">
        <v>5.068222577639465E+17</v>
      </c>
      <c r="B698" s="1" t="s">
        <v>55149</v>
      </c>
      <c r="C698" s="1" t="s">
        <v>55150</v>
      </c>
    </row>
    <row r="699" spans="1:3" x14ac:dyDescent="0.3">
      <c r="A699">
        <v>5.0682196451919053E+17</v>
      </c>
      <c r="B699" s="1" t="s">
        <v>55151</v>
      </c>
      <c r="C699" s="1" t="s">
        <v>55152</v>
      </c>
    </row>
    <row r="700" spans="1:3" x14ac:dyDescent="0.3">
      <c r="A700">
        <v>5.068217090777047E+17</v>
      </c>
      <c r="B700" s="1" t="s">
        <v>55153</v>
      </c>
      <c r="C700" s="1" t="s">
        <v>55154</v>
      </c>
    </row>
    <row r="701" spans="1:3" x14ac:dyDescent="0.3">
      <c r="A701">
        <v>5.0543590332696166E+17</v>
      </c>
      <c r="B701" s="1" t="s">
        <v>55155</v>
      </c>
      <c r="C701" s="1" t="s">
        <v>55156</v>
      </c>
    </row>
    <row r="702" spans="1:3" x14ac:dyDescent="0.3">
      <c r="A702">
        <v>5.0542675518083482E+17</v>
      </c>
      <c r="B702" s="1" t="s">
        <v>55157</v>
      </c>
      <c r="C702" s="1" t="s">
        <v>55158</v>
      </c>
    </row>
    <row r="703" spans="1:3" x14ac:dyDescent="0.3">
      <c r="A703">
        <v>5.0542298449734451E+17</v>
      </c>
      <c r="B703" s="1" t="s">
        <v>55159</v>
      </c>
      <c r="C703" s="1" t="s">
        <v>55160</v>
      </c>
    </row>
    <row r="704" spans="1:3" x14ac:dyDescent="0.3">
      <c r="A704">
        <v>5.0504201440540672E+17</v>
      </c>
      <c r="B704" s="1" t="s">
        <v>55161</v>
      </c>
      <c r="C704" s="1" t="s">
        <v>55162</v>
      </c>
    </row>
    <row r="705" spans="1:3" x14ac:dyDescent="0.3">
      <c r="A705">
        <v>5.0504156215877222E+17</v>
      </c>
      <c r="B705" s="1" t="s">
        <v>55163</v>
      </c>
      <c r="C705" s="1" t="s">
        <v>55164</v>
      </c>
    </row>
    <row r="706" spans="1:3" x14ac:dyDescent="0.3">
      <c r="A706">
        <v>5.0502477128613478E+17</v>
      </c>
      <c r="B706" s="1" t="s">
        <v>55165</v>
      </c>
      <c r="C706" s="1" t="s">
        <v>55166</v>
      </c>
    </row>
    <row r="707" spans="1:3" x14ac:dyDescent="0.3">
      <c r="A707">
        <v>5.0501414950903398E+17</v>
      </c>
      <c r="B707" s="1" t="s">
        <v>55167</v>
      </c>
      <c r="C707" s="1" t="s">
        <v>55168</v>
      </c>
    </row>
    <row r="708" spans="1:3" x14ac:dyDescent="0.3">
      <c r="A708">
        <v>5.050132514288599E+17</v>
      </c>
      <c r="B708" s="1" t="s">
        <v>55169</v>
      </c>
      <c r="C708" s="1" t="s">
        <v>55170</v>
      </c>
    </row>
    <row r="709" spans="1:3" x14ac:dyDescent="0.3">
      <c r="A709">
        <v>5.0501152167274086E+17</v>
      </c>
      <c r="B709" s="1" t="s">
        <v>55171</v>
      </c>
      <c r="C709" s="1" t="s">
        <v>55172</v>
      </c>
    </row>
    <row r="710" spans="1:3" x14ac:dyDescent="0.3">
      <c r="A710">
        <v>5.0476147844107878E+17</v>
      </c>
      <c r="B710" s="1" t="s">
        <v>55173</v>
      </c>
      <c r="C710" s="1" t="s">
        <v>55174</v>
      </c>
    </row>
    <row r="711" spans="1:3" x14ac:dyDescent="0.3">
      <c r="A711">
        <v>5.0476135422676992E+17</v>
      </c>
      <c r="B711" s="1" t="s">
        <v>55175</v>
      </c>
      <c r="C711" s="1" t="s">
        <v>55176</v>
      </c>
    </row>
    <row r="712" spans="1:3" x14ac:dyDescent="0.3">
      <c r="A712">
        <v>5.0471020437490893E+17</v>
      </c>
      <c r="B712" s="1" t="s">
        <v>55177</v>
      </c>
      <c r="C712" s="1" t="s">
        <v>55178</v>
      </c>
    </row>
    <row r="713" spans="1:3" x14ac:dyDescent="0.3">
      <c r="A713">
        <v>5.046499710153769E+17</v>
      </c>
      <c r="B713" s="1" t="s">
        <v>55179</v>
      </c>
      <c r="C713" s="1" t="s">
        <v>55180</v>
      </c>
    </row>
    <row r="714" spans="1:3" x14ac:dyDescent="0.3">
      <c r="A714">
        <v>5.0464880005378048E+17</v>
      </c>
      <c r="B714" s="1" t="s">
        <v>55181</v>
      </c>
      <c r="C714" s="1" t="s">
        <v>55182</v>
      </c>
    </row>
    <row r="715" spans="1:3" x14ac:dyDescent="0.3">
      <c r="A715">
        <v>5.0464856176696115E+17</v>
      </c>
      <c r="B715" s="1" t="s">
        <v>55183</v>
      </c>
      <c r="C715" s="1" t="s">
        <v>55184</v>
      </c>
    </row>
    <row r="716" spans="1:3" x14ac:dyDescent="0.3">
      <c r="A716">
        <v>5.0464827952386458E+17</v>
      </c>
      <c r="B716" s="1" t="s">
        <v>55185</v>
      </c>
      <c r="C716" s="1" t="s">
        <v>55186</v>
      </c>
    </row>
    <row r="717" spans="1:3" x14ac:dyDescent="0.3">
      <c r="A717">
        <v>5.043331015361495E+17</v>
      </c>
      <c r="B717" s="1" t="s">
        <v>55187</v>
      </c>
      <c r="C717" s="1" t="s">
        <v>55188</v>
      </c>
    </row>
    <row r="718" spans="1:3" x14ac:dyDescent="0.3">
      <c r="A718">
        <v>5.0431695232486605E+17</v>
      </c>
      <c r="B718" s="1" t="s">
        <v>55189</v>
      </c>
      <c r="C718" s="1" t="s">
        <v>55190</v>
      </c>
    </row>
    <row r="719" spans="1:3" x14ac:dyDescent="0.3">
      <c r="A719">
        <v>5.043012711476265E+17</v>
      </c>
      <c r="B719" s="1" t="s">
        <v>55191</v>
      </c>
      <c r="C719" s="1" t="s">
        <v>55192</v>
      </c>
    </row>
    <row r="720" spans="1:3" x14ac:dyDescent="0.3">
      <c r="A720">
        <v>5.0429911209188147E+17</v>
      </c>
      <c r="B720" s="1" t="s">
        <v>55193</v>
      </c>
      <c r="C720" s="1" t="s">
        <v>55194</v>
      </c>
    </row>
    <row r="721" spans="1:3" x14ac:dyDescent="0.3">
      <c r="A721">
        <v>5.0398982604849562E+17</v>
      </c>
      <c r="B721" s="1" t="s">
        <v>55195</v>
      </c>
      <c r="C721" s="1" t="s">
        <v>55196</v>
      </c>
    </row>
    <row r="722" spans="1:3" x14ac:dyDescent="0.3">
      <c r="A722">
        <v>5.039884117250007E+17</v>
      </c>
      <c r="B722" s="1" t="s">
        <v>55197</v>
      </c>
      <c r="C722" s="1" t="s">
        <v>55198</v>
      </c>
    </row>
    <row r="723" spans="1:3" x14ac:dyDescent="0.3">
      <c r="A723">
        <v>5.0398459959760896E+17</v>
      </c>
      <c r="B723" s="1" t="s">
        <v>55199</v>
      </c>
      <c r="C723" s="1" t="s">
        <v>55200</v>
      </c>
    </row>
    <row r="724" spans="1:3" x14ac:dyDescent="0.3">
      <c r="A724">
        <v>5.0393449949614899E+17</v>
      </c>
      <c r="B724" s="1" t="s">
        <v>55201</v>
      </c>
      <c r="C724" s="1" t="s">
        <v>55202</v>
      </c>
    </row>
    <row r="725" spans="1:3" x14ac:dyDescent="0.3">
      <c r="A725">
        <v>5.0392251397886771E+17</v>
      </c>
      <c r="B725" s="1" t="s">
        <v>55203</v>
      </c>
      <c r="C725" s="1" t="s">
        <v>55204</v>
      </c>
    </row>
    <row r="726" spans="1:3" x14ac:dyDescent="0.3">
      <c r="A726">
        <v>5.0392241089125171E+17</v>
      </c>
      <c r="B726" s="1" t="s">
        <v>55205</v>
      </c>
      <c r="C726" s="1" t="s">
        <v>55206</v>
      </c>
    </row>
    <row r="727" spans="1:3" x14ac:dyDescent="0.3">
      <c r="A727">
        <v>5.0392214421741158E+17</v>
      </c>
      <c r="B727" s="1" t="s">
        <v>55207</v>
      </c>
      <c r="C727" s="1" t="s">
        <v>55208</v>
      </c>
    </row>
    <row r="728" spans="1:3" x14ac:dyDescent="0.3">
      <c r="A728">
        <v>5.0292455405941555E+17</v>
      </c>
      <c r="B728" s="1" t="s">
        <v>55209</v>
      </c>
      <c r="C728" s="1" t="s">
        <v>55210</v>
      </c>
    </row>
    <row r="729" spans="1:3" x14ac:dyDescent="0.3">
      <c r="A729">
        <v>5.0288136685040845E+17</v>
      </c>
      <c r="B729" s="1" t="s">
        <v>55211</v>
      </c>
      <c r="C729" s="1" t="s">
        <v>55212</v>
      </c>
    </row>
    <row r="730" spans="1:3" x14ac:dyDescent="0.3">
      <c r="A730">
        <v>5.0286290234141901E+17</v>
      </c>
      <c r="B730" s="1" t="s">
        <v>55213</v>
      </c>
      <c r="C730" s="1" t="s">
        <v>55214</v>
      </c>
    </row>
    <row r="731" spans="1:3" x14ac:dyDescent="0.3">
      <c r="A731">
        <v>5.0285312629541274E+17</v>
      </c>
      <c r="B731" s="1" t="s">
        <v>55215</v>
      </c>
      <c r="C731" s="1" t="s">
        <v>55216</v>
      </c>
    </row>
    <row r="732" spans="1:3" x14ac:dyDescent="0.3">
      <c r="A732">
        <v>5.028528026377257E+17</v>
      </c>
      <c r="B732" s="1" t="s">
        <v>55217</v>
      </c>
      <c r="C732" s="1" t="s">
        <v>55218</v>
      </c>
    </row>
    <row r="733" spans="1:3" x14ac:dyDescent="0.3">
      <c r="A733">
        <v>5.0285255555127706E+17</v>
      </c>
      <c r="B733" s="1" t="s">
        <v>55219</v>
      </c>
      <c r="C733" s="1" t="s">
        <v>55220</v>
      </c>
    </row>
    <row r="734" spans="1:3" x14ac:dyDescent="0.3">
      <c r="A734">
        <v>5.0253392731650458E+17</v>
      </c>
      <c r="B734" s="1" t="s">
        <v>55221</v>
      </c>
      <c r="C734" s="1" t="s">
        <v>55222</v>
      </c>
    </row>
    <row r="735" spans="1:3" x14ac:dyDescent="0.3">
      <c r="A735">
        <v>5.024784842967081E+17</v>
      </c>
      <c r="B735" s="1" t="s">
        <v>55223</v>
      </c>
      <c r="C735" s="1" t="s">
        <v>55224</v>
      </c>
    </row>
    <row r="736" spans="1:3" x14ac:dyDescent="0.3">
      <c r="A736">
        <v>5.0247606482921882E+17</v>
      </c>
      <c r="B736" s="1" t="s">
        <v>55225</v>
      </c>
      <c r="C736" s="1" t="s">
        <v>55226</v>
      </c>
    </row>
    <row r="737" spans="1:3" x14ac:dyDescent="0.3">
      <c r="A737">
        <v>5.024758603359191E+17</v>
      </c>
      <c r="B737" s="1" t="s">
        <v>55227</v>
      </c>
      <c r="C737" s="1" t="s">
        <v>55228</v>
      </c>
    </row>
    <row r="738" spans="1:3" x14ac:dyDescent="0.3">
      <c r="A738">
        <v>5.0247547435092378E+17</v>
      </c>
      <c r="B738" s="1" t="s">
        <v>55229</v>
      </c>
      <c r="C738" s="1" t="s">
        <v>55230</v>
      </c>
    </row>
    <row r="739" spans="1:3" x14ac:dyDescent="0.3">
      <c r="A739">
        <v>5.0217141477523456E+17</v>
      </c>
      <c r="B739" s="1" t="s">
        <v>55231</v>
      </c>
      <c r="C739" s="1" t="s">
        <v>55232</v>
      </c>
    </row>
    <row r="740" spans="1:3" x14ac:dyDescent="0.3">
      <c r="A740">
        <v>5.0212480422565478E+17</v>
      </c>
      <c r="B740" s="1" t="s">
        <v>55233</v>
      </c>
      <c r="C740" s="1" t="s">
        <v>55234</v>
      </c>
    </row>
    <row r="741" spans="1:3" x14ac:dyDescent="0.3">
      <c r="A741">
        <v>5.0210949902159872E+17</v>
      </c>
      <c r="B741" s="1" t="s">
        <v>55235</v>
      </c>
      <c r="C741" s="1" t="s">
        <v>55236</v>
      </c>
    </row>
    <row r="742" spans="1:3" x14ac:dyDescent="0.3">
      <c r="A742">
        <v>5.0210856717308314E+17</v>
      </c>
      <c r="B742" s="1" t="s">
        <v>55237</v>
      </c>
      <c r="C742" s="1" t="s">
        <v>55238</v>
      </c>
    </row>
    <row r="743" spans="1:3" x14ac:dyDescent="0.3">
      <c r="A743">
        <v>5.0209392076796723E+17</v>
      </c>
      <c r="B743" s="1" t="s">
        <v>55239</v>
      </c>
      <c r="C743" s="1" t="s">
        <v>55240</v>
      </c>
    </row>
    <row r="744" spans="1:3" x14ac:dyDescent="0.3">
      <c r="A744">
        <v>5.0209354640995533E+17</v>
      </c>
      <c r="B744" s="1" t="s">
        <v>55241</v>
      </c>
      <c r="C744" s="1" t="s">
        <v>55242</v>
      </c>
    </row>
    <row r="745" spans="1:3" x14ac:dyDescent="0.3">
      <c r="A745">
        <v>5.018272285574103E+17</v>
      </c>
      <c r="B745" s="1" t="s">
        <v>55243</v>
      </c>
      <c r="C745" s="1" t="s">
        <v>55244</v>
      </c>
    </row>
    <row r="746" spans="1:3" x14ac:dyDescent="0.3">
      <c r="A746">
        <v>5.0182640448951501E+17</v>
      </c>
      <c r="B746" s="1" t="s">
        <v>55245</v>
      </c>
      <c r="C746" s="1" t="s">
        <v>55246</v>
      </c>
    </row>
    <row r="747" spans="1:3" x14ac:dyDescent="0.3">
      <c r="A747">
        <v>5.0179719477803827E+17</v>
      </c>
      <c r="B747" s="1" t="s">
        <v>55247</v>
      </c>
      <c r="C747" s="1" t="s">
        <v>55248</v>
      </c>
    </row>
    <row r="748" spans="1:3" x14ac:dyDescent="0.3">
      <c r="A748">
        <v>5.0178621374204314E+17</v>
      </c>
      <c r="B748" s="1" t="s">
        <v>55249</v>
      </c>
      <c r="C748" s="1" t="s">
        <v>55250</v>
      </c>
    </row>
    <row r="749" spans="1:3" x14ac:dyDescent="0.3">
      <c r="A749">
        <v>5.0174557895158989E+17</v>
      </c>
      <c r="B749" s="1" t="s">
        <v>55251</v>
      </c>
      <c r="C749" s="1" t="s">
        <v>55252</v>
      </c>
    </row>
    <row r="750" spans="1:3" x14ac:dyDescent="0.3">
      <c r="A750">
        <v>5.017331326690263E+17</v>
      </c>
      <c r="B750" s="1" t="s">
        <v>55253</v>
      </c>
      <c r="C750" s="1" t="s">
        <v>55254</v>
      </c>
    </row>
    <row r="751" spans="1:3" x14ac:dyDescent="0.3">
      <c r="A751">
        <v>5.0173257402550682E+17</v>
      </c>
      <c r="B751" s="1" t="s">
        <v>55255</v>
      </c>
      <c r="C751" s="1" t="s">
        <v>55256</v>
      </c>
    </row>
    <row r="752" spans="1:3" x14ac:dyDescent="0.3">
      <c r="A752">
        <v>5.0145129252783309E+17</v>
      </c>
      <c r="B752" s="1" t="s">
        <v>55257</v>
      </c>
      <c r="C752" s="1" t="s">
        <v>55258</v>
      </c>
    </row>
    <row r="753" spans="1:3" x14ac:dyDescent="0.3">
      <c r="A753">
        <v>5.0143957740476006E+17</v>
      </c>
      <c r="B753" s="1" t="s">
        <v>55259</v>
      </c>
      <c r="C753" s="1" t="s">
        <v>55260</v>
      </c>
    </row>
    <row r="754" spans="1:3" x14ac:dyDescent="0.3">
      <c r="A754">
        <v>5.014273863665664E+17</v>
      </c>
      <c r="B754" s="1" t="s">
        <v>55261</v>
      </c>
      <c r="C754" s="1" t="s">
        <v>55262</v>
      </c>
    </row>
    <row r="755" spans="1:3" x14ac:dyDescent="0.3">
      <c r="A755">
        <v>5.0141449223301939E+17</v>
      </c>
      <c r="B755" s="1" t="s">
        <v>55263</v>
      </c>
      <c r="C755" s="1" t="s">
        <v>55264</v>
      </c>
    </row>
    <row r="756" spans="1:3" x14ac:dyDescent="0.3">
      <c r="A756">
        <v>5.0140379428738253E+17</v>
      </c>
      <c r="B756" s="1" t="s">
        <v>55265</v>
      </c>
      <c r="C756" s="1" t="s">
        <v>55266</v>
      </c>
    </row>
    <row r="757" spans="1:3" x14ac:dyDescent="0.3">
      <c r="A757">
        <v>5.0137175120571597E+17</v>
      </c>
      <c r="B757" s="1" t="s">
        <v>55267</v>
      </c>
      <c r="C757" s="1" t="s">
        <v>55268</v>
      </c>
    </row>
    <row r="758" spans="1:3" x14ac:dyDescent="0.3">
      <c r="A758">
        <v>5.0036255380212122E+17</v>
      </c>
      <c r="B758" s="1" t="s">
        <v>55269</v>
      </c>
      <c r="C758" s="1" t="s">
        <v>55270</v>
      </c>
    </row>
    <row r="759" spans="1:3" x14ac:dyDescent="0.3">
      <c r="A759">
        <v>5.0034745866138829E+17</v>
      </c>
      <c r="B759" s="1" t="s">
        <v>55271</v>
      </c>
      <c r="C759" s="1" t="s">
        <v>55272</v>
      </c>
    </row>
    <row r="760" spans="1:3" x14ac:dyDescent="0.3">
      <c r="A760">
        <v>5.0033996363727667E+17</v>
      </c>
      <c r="B760" s="1" t="s">
        <v>55273</v>
      </c>
      <c r="C760" s="1" t="s">
        <v>55274</v>
      </c>
    </row>
    <row r="761" spans="1:3" x14ac:dyDescent="0.3">
      <c r="A761">
        <v>5.003282176357417E+17</v>
      </c>
      <c r="B761" s="1" t="s">
        <v>55275</v>
      </c>
      <c r="C761" s="1" t="s">
        <v>55276</v>
      </c>
    </row>
    <row r="762" spans="1:3" x14ac:dyDescent="0.3">
      <c r="A762">
        <v>4.9963525780591411E+17</v>
      </c>
      <c r="B762" s="1" t="s">
        <v>55277</v>
      </c>
      <c r="C762" s="1" t="s">
        <v>55278</v>
      </c>
    </row>
    <row r="763" spans="1:3" x14ac:dyDescent="0.3">
      <c r="A763">
        <v>4.9962527435995955E+17</v>
      </c>
      <c r="B763" s="1" t="s">
        <v>55279</v>
      </c>
      <c r="C763" s="1" t="s">
        <v>55280</v>
      </c>
    </row>
    <row r="764" spans="1:3" x14ac:dyDescent="0.3">
      <c r="A764">
        <v>4.9961541697379942E+17</v>
      </c>
      <c r="B764" s="1" t="s">
        <v>55281</v>
      </c>
      <c r="C764" s="1" t="s">
        <v>55282</v>
      </c>
    </row>
    <row r="765" spans="1:3" x14ac:dyDescent="0.3">
      <c r="A765">
        <v>4.9929956122427802E+17</v>
      </c>
      <c r="B765" s="1" t="s">
        <v>55283</v>
      </c>
      <c r="C765" s="1" t="s">
        <v>55284</v>
      </c>
    </row>
    <row r="766" spans="1:3" x14ac:dyDescent="0.3">
      <c r="A766">
        <v>4.992980121545687E+17</v>
      </c>
      <c r="B766" s="1" t="s">
        <v>55285</v>
      </c>
      <c r="C766" s="1" t="s">
        <v>55286</v>
      </c>
    </row>
    <row r="767" spans="1:3" x14ac:dyDescent="0.3">
      <c r="A767">
        <v>4.9926500946649088E+17</v>
      </c>
      <c r="B767" s="1" t="s">
        <v>55287</v>
      </c>
      <c r="C767" s="1" t="s">
        <v>55288</v>
      </c>
    </row>
    <row r="768" spans="1:3" x14ac:dyDescent="0.3">
      <c r="A768">
        <v>4.9920048700746547E+17</v>
      </c>
      <c r="B768" s="1" t="s">
        <v>55289</v>
      </c>
      <c r="C768" s="1" t="s">
        <v>55290</v>
      </c>
    </row>
    <row r="769" spans="1:3" x14ac:dyDescent="0.3">
      <c r="A769">
        <v>4.9919956373209498E+17</v>
      </c>
      <c r="B769" s="1" t="s">
        <v>55291</v>
      </c>
      <c r="C769" s="1" t="s">
        <v>55292</v>
      </c>
    </row>
    <row r="770" spans="1:3" x14ac:dyDescent="0.3">
      <c r="A770">
        <v>4.9893037381728256E+17</v>
      </c>
      <c r="B770" s="1" t="s">
        <v>55293</v>
      </c>
      <c r="C770" s="1" t="s">
        <v>55294</v>
      </c>
    </row>
    <row r="771" spans="1:3" x14ac:dyDescent="0.3">
      <c r="A771">
        <v>4.9890612915890995E+17</v>
      </c>
      <c r="B771" s="1" t="s">
        <v>55295</v>
      </c>
      <c r="C771" s="1" t="s">
        <v>55296</v>
      </c>
    </row>
    <row r="772" spans="1:3" x14ac:dyDescent="0.3">
      <c r="A772">
        <v>4.9889534178231501E+17</v>
      </c>
      <c r="B772" s="1" t="s">
        <v>55297</v>
      </c>
      <c r="C772" s="1" t="s">
        <v>55298</v>
      </c>
    </row>
    <row r="773" spans="1:3" x14ac:dyDescent="0.3">
      <c r="A773">
        <v>4.9887038853402214E+17</v>
      </c>
      <c r="B773" s="1" t="s">
        <v>55299</v>
      </c>
      <c r="C773" s="1" t="s">
        <v>55300</v>
      </c>
    </row>
    <row r="774" spans="1:3" x14ac:dyDescent="0.3">
      <c r="A774">
        <v>4.9883606881772339E+17</v>
      </c>
      <c r="B774" s="1" t="s">
        <v>55301</v>
      </c>
      <c r="C774" s="1" t="s">
        <v>55302</v>
      </c>
    </row>
    <row r="775" spans="1:3" x14ac:dyDescent="0.3">
      <c r="A775">
        <v>4.9883579256408883E+17</v>
      </c>
      <c r="B775" s="1" t="s">
        <v>55303</v>
      </c>
      <c r="C775" s="1" t="s">
        <v>55304</v>
      </c>
    </row>
    <row r="776" spans="1:3" x14ac:dyDescent="0.3">
      <c r="A776">
        <v>4.9883560029299098E+17</v>
      </c>
      <c r="B776" s="1" t="s">
        <v>55305</v>
      </c>
      <c r="C776" s="1" t="s">
        <v>55306</v>
      </c>
    </row>
    <row r="777" spans="1:3" x14ac:dyDescent="0.3">
      <c r="A777">
        <v>4.9781241526301901E+17</v>
      </c>
      <c r="B777" s="1" t="s">
        <v>55307</v>
      </c>
      <c r="C777" s="1" t="s">
        <v>55308</v>
      </c>
    </row>
    <row r="778" spans="1:3" x14ac:dyDescent="0.3">
      <c r="A778">
        <v>4.977632405047296E+17</v>
      </c>
      <c r="B778" s="1" t="s">
        <v>55309</v>
      </c>
      <c r="C778" s="1" t="s">
        <v>55310</v>
      </c>
    </row>
    <row r="779" spans="1:3" x14ac:dyDescent="0.3">
      <c r="A779">
        <v>4.9776307582798234E+17</v>
      </c>
      <c r="B779" s="1" t="s">
        <v>55311</v>
      </c>
      <c r="C779" s="1" t="s">
        <v>55312</v>
      </c>
    </row>
    <row r="780" spans="1:3" x14ac:dyDescent="0.3">
      <c r="A780">
        <v>4.9776288674873754E+17</v>
      </c>
      <c r="B780" s="1" t="s">
        <v>55313</v>
      </c>
      <c r="C780" s="1" t="s">
        <v>55314</v>
      </c>
    </row>
    <row r="781" spans="1:3" x14ac:dyDescent="0.3">
      <c r="A781">
        <v>4.9745872931154739E+17</v>
      </c>
      <c r="B781" s="1" t="s">
        <v>55315</v>
      </c>
      <c r="C781" s="1" t="s">
        <v>55316</v>
      </c>
    </row>
    <row r="782" spans="1:3" x14ac:dyDescent="0.3">
      <c r="A782">
        <v>4.9745798288483942E+17</v>
      </c>
      <c r="B782" s="1" t="s">
        <v>55317</v>
      </c>
      <c r="C782" s="1" t="s">
        <v>55318</v>
      </c>
    </row>
    <row r="783" spans="1:3" x14ac:dyDescent="0.3">
      <c r="A783">
        <v>4.9740192979932365E+17</v>
      </c>
      <c r="B783" s="1" t="s">
        <v>55319</v>
      </c>
      <c r="C783" s="1" t="s">
        <v>55320</v>
      </c>
    </row>
    <row r="784" spans="1:3" x14ac:dyDescent="0.3">
      <c r="A784">
        <v>4.974013272246313E+17</v>
      </c>
      <c r="B784" s="1" t="s">
        <v>55321</v>
      </c>
      <c r="C784" s="1" t="s">
        <v>55322</v>
      </c>
    </row>
    <row r="785" spans="1:3" x14ac:dyDescent="0.3">
      <c r="A785">
        <v>4.9711963905984922E+17</v>
      </c>
      <c r="B785" s="1" t="s">
        <v>55323</v>
      </c>
      <c r="C785" s="1" t="s">
        <v>55324</v>
      </c>
    </row>
    <row r="786" spans="1:3" x14ac:dyDescent="0.3">
      <c r="A786">
        <v>4.9710412835168666E+17</v>
      </c>
      <c r="B786" s="1" t="s">
        <v>55325</v>
      </c>
      <c r="C786" s="1" t="s">
        <v>55326</v>
      </c>
    </row>
    <row r="787" spans="1:3" x14ac:dyDescent="0.3">
      <c r="A787">
        <v>4.9709901939163136E+17</v>
      </c>
      <c r="B787" s="1" t="s">
        <v>55327</v>
      </c>
      <c r="C787" s="1" t="s">
        <v>55328</v>
      </c>
    </row>
    <row r="788" spans="1:3" x14ac:dyDescent="0.3">
      <c r="A788">
        <v>4.9708166689746944E+17</v>
      </c>
      <c r="B788" s="1" t="s">
        <v>55329</v>
      </c>
      <c r="C788" s="1" t="s">
        <v>55330</v>
      </c>
    </row>
    <row r="789" spans="1:3" x14ac:dyDescent="0.3">
      <c r="A789">
        <v>4.9708157863252378E+17</v>
      </c>
      <c r="B789" s="1" t="s">
        <v>55331</v>
      </c>
      <c r="C789" s="1" t="s">
        <v>55332</v>
      </c>
    </row>
    <row r="790" spans="1:3" x14ac:dyDescent="0.3">
      <c r="A790">
        <v>4.97071898426368E+17</v>
      </c>
      <c r="B790" s="1" t="s">
        <v>55333</v>
      </c>
      <c r="C790" s="1" t="s">
        <v>55334</v>
      </c>
    </row>
    <row r="791" spans="1:3" x14ac:dyDescent="0.3">
      <c r="A791">
        <v>4.9634493438834278E+17</v>
      </c>
      <c r="B791" s="1" t="s">
        <v>55335</v>
      </c>
      <c r="C791" s="1" t="s">
        <v>55336</v>
      </c>
    </row>
    <row r="792" spans="1:3" x14ac:dyDescent="0.3">
      <c r="A792">
        <v>4.963260960280535E+17</v>
      </c>
      <c r="B792" s="1" t="s">
        <v>55337</v>
      </c>
      <c r="C792" s="1" t="s">
        <v>55338</v>
      </c>
    </row>
    <row r="793" spans="1:3" x14ac:dyDescent="0.3">
      <c r="A793">
        <v>4.9632519379171738E+17</v>
      </c>
      <c r="B793" s="1" t="s">
        <v>55339</v>
      </c>
      <c r="C793" s="1" t="s">
        <v>55340</v>
      </c>
    </row>
    <row r="794" spans="1:3" x14ac:dyDescent="0.3">
      <c r="A794">
        <v>4.9494787899419443E+17</v>
      </c>
      <c r="B794" s="1" t="s">
        <v>55341</v>
      </c>
      <c r="C794" s="1" t="s">
        <v>55342</v>
      </c>
    </row>
    <row r="795" spans="1:3" x14ac:dyDescent="0.3">
      <c r="A795">
        <v>4.9490776773257626E+17</v>
      </c>
      <c r="B795" s="1" t="s">
        <v>55343</v>
      </c>
      <c r="C795" s="1" t="s">
        <v>55344</v>
      </c>
    </row>
    <row r="796" spans="1:3" x14ac:dyDescent="0.3">
      <c r="A796">
        <v>4.9486293043406438E+17</v>
      </c>
      <c r="B796" s="1" t="s">
        <v>55345</v>
      </c>
      <c r="C796" s="1" t="s">
        <v>55346</v>
      </c>
    </row>
    <row r="797" spans="1:3" x14ac:dyDescent="0.3">
      <c r="A797">
        <v>4.9485275795923763E+17</v>
      </c>
      <c r="B797" s="1" t="s">
        <v>55347</v>
      </c>
      <c r="C797" s="1" t="s">
        <v>55348</v>
      </c>
    </row>
    <row r="798" spans="1:3" x14ac:dyDescent="0.3">
      <c r="A798">
        <v>4.9485233401156403E+17</v>
      </c>
      <c r="B798" s="1" t="s">
        <v>55349</v>
      </c>
      <c r="C798" s="1" t="s">
        <v>55350</v>
      </c>
    </row>
    <row r="799" spans="1:3" x14ac:dyDescent="0.3">
      <c r="A799">
        <v>4.9485216126496358E+17</v>
      </c>
      <c r="B799" s="1" t="s">
        <v>55351</v>
      </c>
      <c r="C799" s="1" t="s">
        <v>55352</v>
      </c>
    </row>
    <row r="800" spans="1:3" x14ac:dyDescent="0.3">
      <c r="A800">
        <v>4.945479874234368E+17</v>
      </c>
      <c r="B800" s="1" t="s">
        <v>55353</v>
      </c>
      <c r="C800" s="1" t="s">
        <v>55354</v>
      </c>
    </row>
    <row r="801" spans="1:3" x14ac:dyDescent="0.3">
      <c r="A801">
        <v>4.9454411351433216E+17</v>
      </c>
      <c r="B801" s="1" t="s">
        <v>55355</v>
      </c>
      <c r="C801" s="1" t="s">
        <v>55356</v>
      </c>
    </row>
    <row r="802" spans="1:3" x14ac:dyDescent="0.3">
      <c r="A802">
        <v>4.9454382024021606E+17</v>
      </c>
      <c r="B802" s="1" t="s">
        <v>55357</v>
      </c>
      <c r="C802" s="1" t="s">
        <v>55358</v>
      </c>
    </row>
    <row r="803" spans="1:3" x14ac:dyDescent="0.3">
      <c r="A803">
        <v>4.9429385057246413E+17</v>
      </c>
      <c r="B803" s="1" t="s">
        <v>55359</v>
      </c>
      <c r="C803" s="1" t="s">
        <v>55360</v>
      </c>
    </row>
    <row r="804" spans="1:3" x14ac:dyDescent="0.3">
      <c r="A804">
        <v>4.9420557863043072E+17</v>
      </c>
      <c r="B804" s="1" t="s">
        <v>55361</v>
      </c>
      <c r="C804" s="1" t="s">
        <v>55362</v>
      </c>
    </row>
    <row r="805" spans="1:3" x14ac:dyDescent="0.3">
      <c r="A805">
        <v>4.9417115237838848E+17</v>
      </c>
      <c r="B805" s="1" t="s">
        <v>55363</v>
      </c>
      <c r="C805" s="1" t="s">
        <v>55364</v>
      </c>
    </row>
    <row r="806" spans="1:3" x14ac:dyDescent="0.3">
      <c r="A806">
        <v>4.9415091304124416E+17</v>
      </c>
      <c r="B806" s="1" t="s">
        <v>55365</v>
      </c>
      <c r="C806" s="1" t="s">
        <v>55366</v>
      </c>
    </row>
    <row r="807" spans="1:3" x14ac:dyDescent="0.3">
      <c r="A807">
        <v>4.9414863899067597E+17</v>
      </c>
      <c r="B807" s="1" t="s">
        <v>55367</v>
      </c>
      <c r="C807" s="1" t="s">
        <v>55368</v>
      </c>
    </row>
    <row r="808" spans="1:3" x14ac:dyDescent="0.3">
      <c r="A808">
        <v>4.9412556217714278E+17</v>
      </c>
      <c r="B808" s="1" t="s">
        <v>55369</v>
      </c>
      <c r="C808" s="1" t="s">
        <v>55370</v>
      </c>
    </row>
    <row r="809" spans="1:3" x14ac:dyDescent="0.3">
      <c r="A809">
        <v>4.941242147489751E+17</v>
      </c>
      <c r="B809" s="1" t="s">
        <v>55371</v>
      </c>
      <c r="C809" s="1" t="s">
        <v>55372</v>
      </c>
    </row>
    <row r="810" spans="1:3" x14ac:dyDescent="0.3">
      <c r="A810">
        <v>4.9385976568954061E+17</v>
      </c>
      <c r="B810" s="1" t="s">
        <v>55373</v>
      </c>
      <c r="C810" s="1" t="s">
        <v>55374</v>
      </c>
    </row>
    <row r="811" spans="1:3" x14ac:dyDescent="0.3">
      <c r="A811">
        <v>4.9384002105797837E+17</v>
      </c>
      <c r="B811" s="1" t="s">
        <v>55375</v>
      </c>
      <c r="C811" s="1" t="s">
        <v>55376</v>
      </c>
    </row>
    <row r="812" spans="1:3" x14ac:dyDescent="0.3">
      <c r="A812">
        <v>4.9379902755806003E+17</v>
      </c>
      <c r="B812" s="1" t="s">
        <v>55377</v>
      </c>
      <c r="C812" s="1" t="s">
        <v>55378</v>
      </c>
    </row>
    <row r="813" spans="1:3" x14ac:dyDescent="0.3">
      <c r="A813">
        <v>4.9377824984426906E+17</v>
      </c>
      <c r="B813" s="1" t="s">
        <v>55379</v>
      </c>
      <c r="C813" s="1" t="s">
        <v>55380</v>
      </c>
    </row>
    <row r="814" spans="1:3" x14ac:dyDescent="0.3">
      <c r="A814">
        <v>4.9377752395664998E+17</v>
      </c>
      <c r="B814" s="1" t="s">
        <v>55381</v>
      </c>
      <c r="C814" s="1" t="s">
        <v>55382</v>
      </c>
    </row>
    <row r="815" spans="1:3" x14ac:dyDescent="0.3">
      <c r="A815">
        <v>4.9276492353806336E+17</v>
      </c>
      <c r="B815" s="1" t="s">
        <v>55383</v>
      </c>
      <c r="C815" s="1" t="s">
        <v>55384</v>
      </c>
    </row>
    <row r="816" spans="1:3" x14ac:dyDescent="0.3">
      <c r="A816">
        <v>4.9272635333083955E+17</v>
      </c>
      <c r="B816" s="1" t="s">
        <v>55385</v>
      </c>
      <c r="C816" s="1" t="s">
        <v>55386</v>
      </c>
    </row>
    <row r="817" spans="1:3" x14ac:dyDescent="0.3">
      <c r="A817">
        <v>4.9272052867610624E+17</v>
      </c>
      <c r="B817" s="1" t="s">
        <v>55387</v>
      </c>
      <c r="C817" s="1" t="s">
        <v>55388</v>
      </c>
    </row>
    <row r="818" spans="1:3" x14ac:dyDescent="0.3">
      <c r="A818">
        <v>4.9269318391958323E+17</v>
      </c>
      <c r="B818" s="1" t="s">
        <v>55389</v>
      </c>
      <c r="C818" s="1" t="s">
        <v>55390</v>
      </c>
    </row>
    <row r="819" spans="1:3" x14ac:dyDescent="0.3">
      <c r="A819">
        <v>4.9268875015016858E+17</v>
      </c>
      <c r="B819" s="1" t="s">
        <v>55391</v>
      </c>
      <c r="C819" s="1" t="s">
        <v>55392</v>
      </c>
    </row>
    <row r="820" spans="1:3" x14ac:dyDescent="0.3">
      <c r="A820">
        <v>4.9206635841519616E+17</v>
      </c>
      <c r="B820" s="1" t="s">
        <v>55393</v>
      </c>
      <c r="C820" s="1" t="s">
        <v>55394</v>
      </c>
    </row>
    <row r="821" spans="1:3" x14ac:dyDescent="0.3">
      <c r="A821">
        <v>4.9202884944280781E+17</v>
      </c>
      <c r="B821" s="1" t="s">
        <v>55395</v>
      </c>
      <c r="C821" s="1" t="s">
        <v>55396</v>
      </c>
    </row>
    <row r="822" spans="1:3" x14ac:dyDescent="0.3">
      <c r="A822">
        <v>4.9199840791417242E+17</v>
      </c>
      <c r="B822" s="1" t="s">
        <v>55397</v>
      </c>
      <c r="C822" s="1" t="s">
        <v>55398</v>
      </c>
    </row>
    <row r="823" spans="1:3" x14ac:dyDescent="0.3">
      <c r="A823">
        <v>4.9199238709984461E+17</v>
      </c>
      <c r="B823" s="1" t="s">
        <v>55399</v>
      </c>
      <c r="C823" s="1" t="s">
        <v>55400</v>
      </c>
    </row>
    <row r="824" spans="1:3" x14ac:dyDescent="0.3">
      <c r="A824">
        <v>4.9198219473138893E+17</v>
      </c>
      <c r="B824" s="1" t="s">
        <v>55401</v>
      </c>
      <c r="C824" s="1" t="s">
        <v>55402</v>
      </c>
    </row>
    <row r="825" spans="1:3" x14ac:dyDescent="0.3">
      <c r="A825">
        <v>4.9198210680581734E+17</v>
      </c>
      <c r="B825" s="1" t="s">
        <v>55403</v>
      </c>
      <c r="C825" s="1" t="s">
        <v>55404</v>
      </c>
    </row>
    <row r="826" spans="1:3" x14ac:dyDescent="0.3">
      <c r="A826">
        <v>4.9198186674062131E+17</v>
      </c>
      <c r="B826" s="1" t="s">
        <v>55405</v>
      </c>
      <c r="C826" s="1" t="s">
        <v>55406</v>
      </c>
    </row>
    <row r="827" spans="1:3" x14ac:dyDescent="0.3">
      <c r="A827">
        <v>4.916847442375721E+17</v>
      </c>
      <c r="B827" s="1" t="s">
        <v>55407</v>
      </c>
      <c r="C827" s="1" t="s">
        <v>55408</v>
      </c>
    </row>
    <row r="828" spans="1:3" x14ac:dyDescent="0.3">
      <c r="A828">
        <v>4.916805556717568E+17</v>
      </c>
      <c r="B828" s="1" t="s">
        <v>55409</v>
      </c>
      <c r="C828" s="1" t="s">
        <v>55410</v>
      </c>
    </row>
    <row r="829" spans="1:3" x14ac:dyDescent="0.3">
      <c r="A829">
        <v>4.9162638175190221E+17</v>
      </c>
      <c r="B829" s="1" t="s">
        <v>55411</v>
      </c>
      <c r="C829" s="1" t="s">
        <v>55412</v>
      </c>
    </row>
    <row r="830" spans="1:3" x14ac:dyDescent="0.3">
      <c r="A830">
        <v>4.9162501390126285E+17</v>
      </c>
      <c r="B830" s="1" t="s">
        <v>55413</v>
      </c>
      <c r="C830" s="1" t="s">
        <v>55414</v>
      </c>
    </row>
    <row r="831" spans="1:3" x14ac:dyDescent="0.3">
      <c r="A831">
        <v>4.9161777157520589E+17</v>
      </c>
      <c r="B831" s="1" t="s">
        <v>55415</v>
      </c>
      <c r="C831" s="1" t="s">
        <v>55416</v>
      </c>
    </row>
    <row r="832" spans="1:3" x14ac:dyDescent="0.3">
      <c r="A832">
        <v>4.9161118802824397E+17</v>
      </c>
      <c r="B832" s="1" t="s">
        <v>55417</v>
      </c>
      <c r="C832" s="1" t="s">
        <v>55418</v>
      </c>
    </row>
    <row r="833" spans="1:3" x14ac:dyDescent="0.3">
      <c r="A833">
        <v>4.9160777101267763E+17</v>
      </c>
      <c r="B833" s="1" t="s">
        <v>55419</v>
      </c>
      <c r="C833" s="1" t="s">
        <v>55420</v>
      </c>
    </row>
    <row r="834" spans="1:3" x14ac:dyDescent="0.3">
      <c r="A834">
        <v>4.9160486902407987E+17</v>
      </c>
      <c r="B834" s="1" t="s">
        <v>55421</v>
      </c>
      <c r="C834" s="1" t="s">
        <v>55422</v>
      </c>
    </row>
    <row r="835" spans="1:3" x14ac:dyDescent="0.3">
      <c r="A835">
        <v>4.9159232538714522E+17</v>
      </c>
      <c r="B835" s="1" t="s">
        <v>55423</v>
      </c>
      <c r="C835" s="1" t="s">
        <v>55424</v>
      </c>
    </row>
    <row r="836" spans="1:3" x14ac:dyDescent="0.3">
      <c r="A836">
        <v>4.9018709242179584E+17</v>
      </c>
      <c r="B836" s="1" t="s">
        <v>55425</v>
      </c>
      <c r="C836" s="1" t="s">
        <v>55426</v>
      </c>
    </row>
    <row r="837" spans="1:3" x14ac:dyDescent="0.3">
      <c r="A837">
        <v>4.8985585053493248E+17</v>
      </c>
      <c r="B837" s="1" t="s">
        <v>55427</v>
      </c>
      <c r="C837" s="1" t="s">
        <v>55428</v>
      </c>
    </row>
    <row r="838" spans="1:3" x14ac:dyDescent="0.3">
      <c r="A838">
        <v>4.8984629090664038E+17</v>
      </c>
      <c r="B838" s="1" t="s">
        <v>55429</v>
      </c>
      <c r="C838" s="1" t="s">
        <v>55430</v>
      </c>
    </row>
    <row r="839" spans="1:3" x14ac:dyDescent="0.3">
      <c r="A839">
        <v>4.8908445992982938E+17</v>
      </c>
      <c r="B839" s="1" t="s">
        <v>55431</v>
      </c>
      <c r="C839" s="1" t="s">
        <v>55432</v>
      </c>
    </row>
    <row r="840" spans="1:3" x14ac:dyDescent="0.3">
      <c r="A840">
        <v>4.8906872328251392E+17</v>
      </c>
      <c r="B840" s="1" t="s">
        <v>55433</v>
      </c>
      <c r="C840" s="1" t="s">
        <v>55434</v>
      </c>
    </row>
    <row r="841" spans="1:3" x14ac:dyDescent="0.3">
      <c r="A841">
        <v>4.8872335827273318E+17</v>
      </c>
      <c r="B841" s="1" t="s">
        <v>55435</v>
      </c>
      <c r="C841" s="1" t="s">
        <v>55436</v>
      </c>
    </row>
    <row r="842" spans="1:3" x14ac:dyDescent="0.3">
      <c r="A842">
        <v>4.8869825669709005E+17</v>
      </c>
      <c r="B842" s="1" t="s">
        <v>55437</v>
      </c>
      <c r="C842" s="1" t="s">
        <v>55438</v>
      </c>
    </row>
    <row r="843" spans="1:3" x14ac:dyDescent="0.3">
      <c r="A843">
        <v>4.886970076836905E+17</v>
      </c>
      <c r="B843" s="1" t="s">
        <v>55439</v>
      </c>
      <c r="C843" s="1" t="s">
        <v>55440</v>
      </c>
    </row>
    <row r="844" spans="1:3" x14ac:dyDescent="0.3">
      <c r="A844">
        <v>4.8768356449099776E+17</v>
      </c>
      <c r="B844" s="1" t="s">
        <v>55441</v>
      </c>
      <c r="C844" s="1" t="s">
        <v>55442</v>
      </c>
    </row>
    <row r="845" spans="1:3" x14ac:dyDescent="0.3">
      <c r="A845">
        <v>4.8768247207573914E+17</v>
      </c>
      <c r="B845" s="1" t="s">
        <v>55443</v>
      </c>
      <c r="C845" s="1" t="s">
        <v>55444</v>
      </c>
    </row>
    <row r="846" spans="1:3" x14ac:dyDescent="0.3">
      <c r="A846">
        <v>4.8764536445628826E+17</v>
      </c>
      <c r="B846" s="1" t="s">
        <v>55445</v>
      </c>
      <c r="C846" s="1" t="s">
        <v>55446</v>
      </c>
    </row>
    <row r="847" spans="1:3" x14ac:dyDescent="0.3">
      <c r="A847">
        <v>4.8761810954590618E+17</v>
      </c>
      <c r="B847" s="1" t="s">
        <v>55447</v>
      </c>
      <c r="C847" s="1" t="s">
        <v>55448</v>
      </c>
    </row>
    <row r="848" spans="1:3" x14ac:dyDescent="0.3">
      <c r="A848">
        <v>4.8761767889995366E+17</v>
      </c>
      <c r="B848" s="1" t="s">
        <v>55449</v>
      </c>
      <c r="C848" s="1" t="s">
        <v>55450</v>
      </c>
    </row>
    <row r="849" spans="1:3" x14ac:dyDescent="0.3">
      <c r="A849">
        <v>4.8730652199565722E+17</v>
      </c>
      <c r="B849" s="1" t="s">
        <v>55451</v>
      </c>
      <c r="C849" s="1" t="s">
        <v>55452</v>
      </c>
    </row>
    <row r="850" spans="1:3" x14ac:dyDescent="0.3">
      <c r="A850">
        <v>4.8729897776775168E+17</v>
      </c>
      <c r="B850" s="1" t="s">
        <v>55453</v>
      </c>
      <c r="C850" s="1" t="s">
        <v>55454</v>
      </c>
    </row>
    <row r="851" spans="1:3" x14ac:dyDescent="0.3">
      <c r="A851">
        <v>4.8728881672278016E+17</v>
      </c>
      <c r="B851" s="1" t="s">
        <v>55455</v>
      </c>
      <c r="C851" s="1" t="s">
        <v>55456</v>
      </c>
    </row>
    <row r="852" spans="1:3" x14ac:dyDescent="0.3">
      <c r="A852">
        <v>4.8728501768579482E+17</v>
      </c>
      <c r="B852" s="1" t="s">
        <v>55457</v>
      </c>
      <c r="C852" s="1" t="s">
        <v>55458</v>
      </c>
    </row>
    <row r="853" spans="1:3" x14ac:dyDescent="0.3">
      <c r="A853">
        <v>4.8691023230902272E+17</v>
      </c>
      <c r="B853" s="1" t="s">
        <v>55459</v>
      </c>
      <c r="C853" s="1" t="s">
        <v>55460</v>
      </c>
    </row>
    <row r="854" spans="1:3" x14ac:dyDescent="0.3">
      <c r="A854">
        <v>4.868992114439168E+17</v>
      </c>
      <c r="B854" s="1" t="s">
        <v>55461</v>
      </c>
      <c r="C854" s="1" t="s">
        <v>55462</v>
      </c>
    </row>
    <row r="855" spans="1:3" x14ac:dyDescent="0.3">
      <c r="A855">
        <v>4.8689647951754854E+17</v>
      </c>
      <c r="B855" s="1" t="s">
        <v>55463</v>
      </c>
      <c r="C855" s="1" t="s">
        <v>55464</v>
      </c>
    </row>
    <row r="856" spans="1:3" x14ac:dyDescent="0.3">
      <c r="A856">
        <v>4.8689453157791744E+17</v>
      </c>
      <c r="B856" s="1" t="s">
        <v>55465</v>
      </c>
      <c r="C856" s="1" t="s">
        <v>55466</v>
      </c>
    </row>
    <row r="857" spans="1:3" x14ac:dyDescent="0.3">
      <c r="A857">
        <v>4.868888097839104E+17</v>
      </c>
      <c r="B857" s="1" t="s">
        <v>55467</v>
      </c>
      <c r="C857" s="1" t="s">
        <v>55468</v>
      </c>
    </row>
    <row r="858" spans="1:3" x14ac:dyDescent="0.3">
      <c r="A858">
        <v>4.8657002095720038E+17</v>
      </c>
      <c r="B858" s="1" t="s">
        <v>55469</v>
      </c>
      <c r="C858" s="1" t="s">
        <v>55470</v>
      </c>
    </row>
    <row r="859" spans="1:3" x14ac:dyDescent="0.3">
      <c r="A859">
        <v>4.865302405217321E+17</v>
      </c>
      <c r="B859" s="1" t="s">
        <v>55471</v>
      </c>
      <c r="C859" s="1" t="s">
        <v>55472</v>
      </c>
    </row>
    <row r="860" spans="1:3" x14ac:dyDescent="0.3">
      <c r="A860">
        <v>4.865204762700841E+17</v>
      </c>
      <c r="B860" s="1" t="s">
        <v>55473</v>
      </c>
      <c r="C860" s="1" t="s">
        <v>55474</v>
      </c>
    </row>
    <row r="861" spans="1:3" x14ac:dyDescent="0.3">
      <c r="A861">
        <v>4.8652013573452595E+17</v>
      </c>
      <c r="B861" s="1" t="s">
        <v>55475</v>
      </c>
      <c r="C861" s="1" t="s">
        <v>55476</v>
      </c>
    </row>
    <row r="862" spans="1:3" x14ac:dyDescent="0.3">
      <c r="A862">
        <v>4.8625548365359923E+17</v>
      </c>
      <c r="B862" s="1" t="s">
        <v>55477</v>
      </c>
      <c r="C862" s="1" t="s">
        <v>55478</v>
      </c>
    </row>
    <row r="863" spans="1:3" x14ac:dyDescent="0.3">
      <c r="A863">
        <v>4.8625504282846413E+17</v>
      </c>
      <c r="B863" s="1" t="s">
        <v>55479</v>
      </c>
      <c r="C863" s="1" t="s">
        <v>55480</v>
      </c>
    </row>
    <row r="864" spans="1:3" x14ac:dyDescent="0.3">
      <c r="A864">
        <v>4.862076888720425E+17</v>
      </c>
      <c r="B864" s="1" t="s">
        <v>55481</v>
      </c>
      <c r="C864" s="1" t="s">
        <v>55482</v>
      </c>
    </row>
    <row r="865" spans="1:3" x14ac:dyDescent="0.3">
      <c r="A865">
        <v>4.8618473133612237E+17</v>
      </c>
      <c r="B865" s="1" t="s">
        <v>55483</v>
      </c>
      <c r="C865" s="1" t="s">
        <v>55484</v>
      </c>
    </row>
    <row r="866" spans="1:3" x14ac:dyDescent="0.3">
      <c r="A866">
        <v>4.8617816543882854E+17</v>
      </c>
      <c r="B866" s="1" t="s">
        <v>55485</v>
      </c>
      <c r="C866" s="1" t="s">
        <v>55486</v>
      </c>
    </row>
    <row r="867" spans="1:3" x14ac:dyDescent="0.3">
      <c r="A867">
        <v>4.8587799108886528E+17</v>
      </c>
      <c r="B867" s="1" t="s">
        <v>55487</v>
      </c>
      <c r="C867" s="1" t="s">
        <v>55488</v>
      </c>
    </row>
    <row r="868" spans="1:3" x14ac:dyDescent="0.3">
      <c r="A868">
        <v>4.8474342648816435E+17</v>
      </c>
      <c r="B868" s="1" t="s">
        <v>55489</v>
      </c>
      <c r="C868" s="1" t="s">
        <v>55490</v>
      </c>
    </row>
    <row r="869" spans="1:3" x14ac:dyDescent="0.3">
      <c r="A869">
        <v>4.8473165582830387E+17</v>
      </c>
      <c r="B869" s="1" t="s">
        <v>55491</v>
      </c>
      <c r="C869" s="1" t="s">
        <v>55492</v>
      </c>
    </row>
    <row r="870" spans="1:3" x14ac:dyDescent="0.3">
      <c r="A870">
        <v>4.8473146205523149E+17</v>
      </c>
      <c r="B870" s="1" t="s">
        <v>55493</v>
      </c>
      <c r="C870" s="1" t="s">
        <v>55494</v>
      </c>
    </row>
    <row r="871" spans="1:3" x14ac:dyDescent="0.3">
      <c r="A871">
        <v>4.8471454979984179E+17</v>
      </c>
      <c r="B871" s="1" t="s">
        <v>55495</v>
      </c>
      <c r="C871" s="1" t="s">
        <v>55496</v>
      </c>
    </row>
    <row r="872" spans="1:3" x14ac:dyDescent="0.3">
      <c r="A872">
        <v>4.8471418062559232E+17</v>
      </c>
      <c r="B872" s="1" t="s">
        <v>55497</v>
      </c>
      <c r="C872" s="1" t="s">
        <v>55498</v>
      </c>
    </row>
    <row r="873" spans="1:3" x14ac:dyDescent="0.3">
      <c r="A873">
        <v>4.8471391414048768E+17</v>
      </c>
      <c r="B873" s="1" t="s">
        <v>55499</v>
      </c>
      <c r="C873" s="1" t="s">
        <v>55500</v>
      </c>
    </row>
    <row r="874" spans="1:3" x14ac:dyDescent="0.3">
      <c r="A874">
        <v>4.8438986679362355E+17</v>
      </c>
      <c r="B874" s="1" t="s">
        <v>55501</v>
      </c>
      <c r="C874" s="1" t="s">
        <v>55502</v>
      </c>
    </row>
    <row r="875" spans="1:3" x14ac:dyDescent="0.3">
      <c r="A875">
        <v>4.8437108841225011E+17</v>
      </c>
      <c r="B875" s="1" t="s">
        <v>55503</v>
      </c>
      <c r="C875" s="1" t="s">
        <v>55504</v>
      </c>
    </row>
    <row r="876" spans="1:3" x14ac:dyDescent="0.3">
      <c r="A876">
        <v>4.843604845700137E+17</v>
      </c>
      <c r="B876" s="1" t="s">
        <v>55505</v>
      </c>
      <c r="C876" s="1" t="s">
        <v>55506</v>
      </c>
    </row>
    <row r="877" spans="1:3" x14ac:dyDescent="0.3">
      <c r="A877">
        <v>4.8436033033288499E+17</v>
      </c>
      <c r="B877" s="1" t="s">
        <v>55507</v>
      </c>
      <c r="C877" s="1" t="s">
        <v>55508</v>
      </c>
    </row>
    <row r="878" spans="1:3" x14ac:dyDescent="0.3">
      <c r="A878">
        <v>4.8403382707842253E+17</v>
      </c>
      <c r="B878" s="1" t="s">
        <v>55509</v>
      </c>
      <c r="C878" s="1" t="s">
        <v>55510</v>
      </c>
    </row>
    <row r="879" spans="1:3" x14ac:dyDescent="0.3">
      <c r="A879">
        <v>4.840048467278889E+17</v>
      </c>
      <c r="B879" s="1" t="s">
        <v>55511</v>
      </c>
      <c r="C879" s="1" t="s">
        <v>55512</v>
      </c>
    </row>
    <row r="880" spans="1:3" x14ac:dyDescent="0.3">
      <c r="A880">
        <v>4.8398212135128269E+17</v>
      </c>
      <c r="B880" s="1" t="s">
        <v>55513</v>
      </c>
      <c r="C880" s="1" t="s">
        <v>55514</v>
      </c>
    </row>
    <row r="881" spans="1:3" x14ac:dyDescent="0.3">
      <c r="A881">
        <v>4.8398093338177946E+17</v>
      </c>
      <c r="B881" s="1" t="s">
        <v>55515</v>
      </c>
      <c r="C881" s="1" t="s">
        <v>55516</v>
      </c>
    </row>
    <row r="882" spans="1:3" x14ac:dyDescent="0.3">
      <c r="A882">
        <v>4.8397582417004134E+17</v>
      </c>
      <c r="B882" s="1" t="s">
        <v>55517</v>
      </c>
      <c r="C882" s="1" t="s">
        <v>55518</v>
      </c>
    </row>
    <row r="883" spans="1:3" x14ac:dyDescent="0.3">
      <c r="A883">
        <v>4.8394978190809088E+17</v>
      </c>
      <c r="B883" s="1" t="s">
        <v>55519</v>
      </c>
      <c r="C883" s="1" t="s">
        <v>55520</v>
      </c>
    </row>
    <row r="884" spans="1:3" x14ac:dyDescent="0.3">
      <c r="A884">
        <v>4.8374223953410867E+17</v>
      </c>
      <c r="B884" s="1" t="s">
        <v>55521</v>
      </c>
      <c r="C884" s="1" t="s">
        <v>55522</v>
      </c>
    </row>
    <row r="885" spans="1:3" x14ac:dyDescent="0.3">
      <c r="A885">
        <v>4.8373729664749568E+17</v>
      </c>
      <c r="B885" s="1" t="s">
        <v>55523</v>
      </c>
      <c r="C885" s="1" t="s">
        <v>55524</v>
      </c>
    </row>
    <row r="886" spans="1:3" x14ac:dyDescent="0.3">
      <c r="A886">
        <v>4.8371448200772813E+17</v>
      </c>
      <c r="B886" s="1" t="s">
        <v>55525</v>
      </c>
      <c r="C886" s="1" t="s">
        <v>55526</v>
      </c>
    </row>
    <row r="887" spans="1:3" x14ac:dyDescent="0.3">
      <c r="A887">
        <v>4.8369407626118758E+17</v>
      </c>
      <c r="B887" s="1" t="s">
        <v>55527</v>
      </c>
      <c r="C887" s="1" t="s">
        <v>55528</v>
      </c>
    </row>
    <row r="888" spans="1:3" x14ac:dyDescent="0.3">
      <c r="A888">
        <v>4.8368350905240781E+17</v>
      </c>
      <c r="B888" s="1" t="s">
        <v>55529</v>
      </c>
      <c r="C888" s="1" t="s">
        <v>55530</v>
      </c>
    </row>
    <row r="889" spans="1:3" x14ac:dyDescent="0.3">
      <c r="A889">
        <v>4.8365673382739968E+17</v>
      </c>
      <c r="B889" s="1" t="s">
        <v>55531</v>
      </c>
      <c r="C889" s="1" t="s">
        <v>55532</v>
      </c>
    </row>
    <row r="890" spans="1:3" x14ac:dyDescent="0.3">
      <c r="A890">
        <v>4.8364643028095386E+17</v>
      </c>
      <c r="B890" s="1" t="s">
        <v>55533</v>
      </c>
      <c r="C890" s="1" t="s">
        <v>55534</v>
      </c>
    </row>
    <row r="891" spans="1:3" x14ac:dyDescent="0.3">
      <c r="A891">
        <v>4.8364526881527808E+17</v>
      </c>
      <c r="B891" s="1" t="s">
        <v>55535</v>
      </c>
      <c r="C891" s="1" t="s">
        <v>55536</v>
      </c>
    </row>
    <row r="892" spans="1:3" x14ac:dyDescent="0.3">
      <c r="A892">
        <v>4.8362370420808499E+17</v>
      </c>
      <c r="B892" s="1" t="s">
        <v>55537</v>
      </c>
      <c r="C892" s="1" t="s">
        <v>55538</v>
      </c>
    </row>
    <row r="893" spans="1:3" x14ac:dyDescent="0.3">
      <c r="A893">
        <v>4.8362033200447488E+17</v>
      </c>
      <c r="B893" s="1" t="s">
        <v>55539</v>
      </c>
      <c r="C893" s="1" t="s">
        <v>55540</v>
      </c>
    </row>
    <row r="894" spans="1:3" x14ac:dyDescent="0.3">
      <c r="A894">
        <v>4.8362006425647514E+17</v>
      </c>
      <c r="B894" s="1" t="s">
        <v>55541</v>
      </c>
      <c r="C894" s="1" t="s">
        <v>55542</v>
      </c>
    </row>
    <row r="895" spans="1:3" x14ac:dyDescent="0.3">
      <c r="A895">
        <v>4.835922275835863E+17</v>
      </c>
      <c r="B895" s="1" t="s">
        <v>55543</v>
      </c>
      <c r="C895" s="1" t="s">
        <v>55544</v>
      </c>
    </row>
    <row r="896" spans="1:3" x14ac:dyDescent="0.3">
      <c r="A896">
        <v>4.8261867341771162E+17</v>
      </c>
      <c r="B896" s="1" t="s">
        <v>55545</v>
      </c>
      <c r="C896" s="1" t="s">
        <v>55546</v>
      </c>
    </row>
    <row r="897" spans="1:3" x14ac:dyDescent="0.3">
      <c r="A897">
        <v>4.8258862840598938E+17</v>
      </c>
      <c r="B897" s="1" t="s">
        <v>55547</v>
      </c>
      <c r="C897" s="1" t="s">
        <v>55548</v>
      </c>
    </row>
    <row r="898" spans="1:3" x14ac:dyDescent="0.3">
      <c r="A898">
        <v>4.825727613749289E+17</v>
      </c>
      <c r="B898" s="1" t="s">
        <v>55549</v>
      </c>
      <c r="C898" s="1" t="s">
        <v>55550</v>
      </c>
    </row>
    <row r="899" spans="1:3" x14ac:dyDescent="0.3">
      <c r="A899">
        <v>4.8256434185909453E+17</v>
      </c>
      <c r="B899" s="1" t="s">
        <v>55551</v>
      </c>
      <c r="C899" s="1" t="s">
        <v>55552</v>
      </c>
    </row>
    <row r="900" spans="1:3" x14ac:dyDescent="0.3">
      <c r="A900">
        <v>4.8255356161701478E+17</v>
      </c>
      <c r="B900" s="1" t="s">
        <v>55553</v>
      </c>
      <c r="C900" s="1" t="s">
        <v>55554</v>
      </c>
    </row>
    <row r="901" spans="1:3" x14ac:dyDescent="0.3">
      <c r="A901">
        <v>4.8255336548257382E+17</v>
      </c>
      <c r="B901" s="1" t="s">
        <v>55555</v>
      </c>
      <c r="C901" s="1" t="s">
        <v>55556</v>
      </c>
    </row>
    <row r="902" spans="1:3" x14ac:dyDescent="0.3">
      <c r="A902">
        <v>4.8255251702561587E+17</v>
      </c>
      <c r="B902" s="1" t="s">
        <v>55557</v>
      </c>
      <c r="C902" s="1" t="s">
        <v>55558</v>
      </c>
    </row>
    <row r="903" spans="1:3" x14ac:dyDescent="0.3">
      <c r="A903">
        <v>4.8185287561499034E+17</v>
      </c>
      <c r="B903" s="1" t="s">
        <v>55559</v>
      </c>
      <c r="C903" s="1" t="s">
        <v>55560</v>
      </c>
    </row>
    <row r="904" spans="1:3" x14ac:dyDescent="0.3">
      <c r="A904">
        <v>4.8185251900228813E+17</v>
      </c>
      <c r="B904" s="1" t="s">
        <v>55561</v>
      </c>
      <c r="C904" s="1" t="s">
        <v>55562</v>
      </c>
    </row>
    <row r="905" spans="1:3" x14ac:dyDescent="0.3">
      <c r="A905">
        <v>4.8182399450546995E+17</v>
      </c>
      <c r="B905" s="1" t="s">
        <v>55563</v>
      </c>
      <c r="C905" s="1" t="s">
        <v>55564</v>
      </c>
    </row>
    <row r="906" spans="1:3" x14ac:dyDescent="0.3">
      <c r="A906">
        <v>4.8182005868842189E+17</v>
      </c>
      <c r="B906" s="1" t="s">
        <v>55565</v>
      </c>
      <c r="C906" s="1" t="s">
        <v>55566</v>
      </c>
    </row>
    <row r="907" spans="1:3" x14ac:dyDescent="0.3">
      <c r="A907">
        <v>4.8181971204179149E+17</v>
      </c>
      <c r="B907" s="1" t="s">
        <v>55567</v>
      </c>
      <c r="C907" s="1" t="s">
        <v>55568</v>
      </c>
    </row>
    <row r="908" spans="1:3" x14ac:dyDescent="0.3">
      <c r="A908">
        <v>4.8152124947499827E+17</v>
      </c>
      <c r="B908" s="1" t="s">
        <v>55569</v>
      </c>
      <c r="C908" s="1" t="s">
        <v>55570</v>
      </c>
    </row>
    <row r="909" spans="1:3" x14ac:dyDescent="0.3">
      <c r="A909">
        <v>4.8149973519985869E+17</v>
      </c>
      <c r="B909" s="1" t="s">
        <v>55571</v>
      </c>
      <c r="C909" s="1" t="s">
        <v>55572</v>
      </c>
    </row>
    <row r="910" spans="1:3" x14ac:dyDescent="0.3">
      <c r="A910">
        <v>4.8149849141635072E+17</v>
      </c>
      <c r="B910" s="1" t="s">
        <v>55573</v>
      </c>
      <c r="C910" s="1" t="s">
        <v>55574</v>
      </c>
    </row>
    <row r="911" spans="1:3" x14ac:dyDescent="0.3">
      <c r="A911">
        <v>4.8147826801380147E+17</v>
      </c>
      <c r="B911" s="1" t="s">
        <v>55575</v>
      </c>
      <c r="C911" s="1" t="s">
        <v>55576</v>
      </c>
    </row>
    <row r="912" spans="1:3" x14ac:dyDescent="0.3">
      <c r="A912">
        <v>4.8145405600806912E+17</v>
      </c>
      <c r="B912" s="1" t="s">
        <v>55577</v>
      </c>
      <c r="C912" s="1" t="s">
        <v>55578</v>
      </c>
    </row>
    <row r="913" spans="1:3" x14ac:dyDescent="0.3">
      <c r="A913">
        <v>4.8145383140729651E+17</v>
      </c>
      <c r="B913" s="1" t="s">
        <v>55579</v>
      </c>
      <c r="C913" s="1" t="s">
        <v>55580</v>
      </c>
    </row>
    <row r="914" spans="1:3" x14ac:dyDescent="0.3">
      <c r="A914">
        <v>4.814535204877271E+17</v>
      </c>
      <c r="B914" s="1" t="s">
        <v>55581</v>
      </c>
      <c r="C914" s="1" t="s">
        <v>55582</v>
      </c>
    </row>
    <row r="915" spans="1:3" x14ac:dyDescent="0.3">
      <c r="A915">
        <v>4.8117626585745818E+17</v>
      </c>
      <c r="B915" s="1" t="s">
        <v>55583</v>
      </c>
      <c r="C915" s="1" t="s">
        <v>55584</v>
      </c>
    </row>
    <row r="916" spans="1:3" x14ac:dyDescent="0.3">
      <c r="A916">
        <v>4.8116649691239629E+17</v>
      </c>
      <c r="B916" s="1" t="s">
        <v>55585</v>
      </c>
      <c r="C916" s="1" t="s">
        <v>55586</v>
      </c>
    </row>
    <row r="917" spans="1:3" x14ac:dyDescent="0.3">
      <c r="A917">
        <v>4.8109491369032499E+17</v>
      </c>
      <c r="B917" s="1" t="s">
        <v>55587</v>
      </c>
      <c r="C917" s="1" t="s">
        <v>55588</v>
      </c>
    </row>
    <row r="918" spans="1:3" x14ac:dyDescent="0.3">
      <c r="A918">
        <v>4.8109445989219123E+17</v>
      </c>
      <c r="B918" s="1" t="s">
        <v>55589</v>
      </c>
      <c r="C918" s="1" t="s">
        <v>55590</v>
      </c>
    </row>
    <row r="919" spans="1:3" x14ac:dyDescent="0.3">
      <c r="A919">
        <v>4.8109394774669722E+17</v>
      </c>
      <c r="B919" s="1" t="s">
        <v>55591</v>
      </c>
      <c r="C919" s="1" t="s">
        <v>55592</v>
      </c>
    </row>
    <row r="920" spans="1:3" x14ac:dyDescent="0.3">
      <c r="A920">
        <v>4.8075563779489792E+17</v>
      </c>
      <c r="B920" s="1" t="s">
        <v>55593</v>
      </c>
      <c r="C920" s="1" t="s">
        <v>55594</v>
      </c>
    </row>
    <row r="921" spans="1:3" x14ac:dyDescent="0.3">
      <c r="A921">
        <v>4.8075430408554496E+17</v>
      </c>
      <c r="B921" s="1" t="s">
        <v>55595</v>
      </c>
      <c r="C921" s="1" t="s">
        <v>55596</v>
      </c>
    </row>
    <row r="922" spans="1:3" x14ac:dyDescent="0.3">
      <c r="A922">
        <v>4.8075410961703731E+17</v>
      </c>
      <c r="B922" s="1" t="s">
        <v>55597</v>
      </c>
      <c r="C922" s="1" t="s">
        <v>55598</v>
      </c>
    </row>
    <row r="923" spans="1:3" x14ac:dyDescent="0.3">
      <c r="A923">
        <v>4.8007405244318515E+17</v>
      </c>
      <c r="B923" s="1" t="s">
        <v>55599</v>
      </c>
      <c r="C923" s="1" t="s">
        <v>55600</v>
      </c>
    </row>
    <row r="924" spans="1:3" x14ac:dyDescent="0.3">
      <c r="A924">
        <v>4.8004620292314726E+17</v>
      </c>
      <c r="B924" s="1" t="s">
        <v>55601</v>
      </c>
      <c r="C924" s="1" t="s">
        <v>55602</v>
      </c>
    </row>
    <row r="925" spans="1:3" x14ac:dyDescent="0.3">
      <c r="A925">
        <v>4.8003302971356774E+17</v>
      </c>
      <c r="B925" s="1" t="s">
        <v>55603</v>
      </c>
      <c r="C925" s="1" t="s">
        <v>55604</v>
      </c>
    </row>
    <row r="926" spans="1:3" x14ac:dyDescent="0.3">
      <c r="A926">
        <v>4.8002467598539162E+17</v>
      </c>
      <c r="B926" s="1" t="s">
        <v>55605</v>
      </c>
      <c r="C926" s="1" t="s">
        <v>55606</v>
      </c>
    </row>
    <row r="927" spans="1:3" x14ac:dyDescent="0.3">
      <c r="A927">
        <v>4.8002437554742886E+17</v>
      </c>
      <c r="B927" s="1" t="s">
        <v>55607</v>
      </c>
      <c r="C927" s="1" t="s">
        <v>55608</v>
      </c>
    </row>
    <row r="928" spans="1:3" x14ac:dyDescent="0.3">
      <c r="A928">
        <v>4.8001964117223834E+17</v>
      </c>
      <c r="B928" s="1" t="s">
        <v>55609</v>
      </c>
      <c r="C928" s="1" t="s">
        <v>55610</v>
      </c>
    </row>
    <row r="929" spans="1:3" x14ac:dyDescent="0.3">
      <c r="A929">
        <v>4.7969533542691635E+17</v>
      </c>
      <c r="B929" s="1" t="s">
        <v>55611</v>
      </c>
      <c r="C929" s="1" t="s">
        <v>55612</v>
      </c>
    </row>
    <row r="930" spans="1:3" x14ac:dyDescent="0.3">
      <c r="A930">
        <v>4.7969429890114765E+17</v>
      </c>
      <c r="B930" s="1" t="s">
        <v>55613</v>
      </c>
      <c r="C930" s="1" t="s">
        <v>55614</v>
      </c>
    </row>
    <row r="931" spans="1:3" x14ac:dyDescent="0.3">
      <c r="A931">
        <v>4.7964166213075763E+17</v>
      </c>
      <c r="B931" s="1" t="s">
        <v>55615</v>
      </c>
      <c r="C931" s="1" t="s">
        <v>55616</v>
      </c>
    </row>
    <row r="932" spans="1:3" x14ac:dyDescent="0.3">
      <c r="A932">
        <v>4.7963827775104614E+17</v>
      </c>
      <c r="B932" s="1" t="s">
        <v>55617</v>
      </c>
      <c r="C932" s="1" t="s">
        <v>55618</v>
      </c>
    </row>
    <row r="933" spans="1:3" x14ac:dyDescent="0.3">
      <c r="A933">
        <v>4.7963801403840512E+17</v>
      </c>
      <c r="B933" s="1" t="s">
        <v>55619</v>
      </c>
      <c r="C933" s="1" t="s">
        <v>55620</v>
      </c>
    </row>
    <row r="934" spans="1:3" x14ac:dyDescent="0.3">
      <c r="A934">
        <v>4.7930316109868646E+17</v>
      </c>
      <c r="B934" s="1" t="s">
        <v>55621</v>
      </c>
      <c r="C934" s="1" t="s">
        <v>55622</v>
      </c>
    </row>
    <row r="935" spans="1:3" x14ac:dyDescent="0.3">
      <c r="A935">
        <v>4.7928554837311898E+17</v>
      </c>
      <c r="B935" s="1" t="s">
        <v>55623</v>
      </c>
      <c r="C935" s="1" t="s">
        <v>55624</v>
      </c>
    </row>
    <row r="936" spans="1:3" x14ac:dyDescent="0.3">
      <c r="A936">
        <v>4.7928522299619328E+17</v>
      </c>
      <c r="B936" s="1" t="s">
        <v>55625</v>
      </c>
      <c r="C936" s="1" t="s">
        <v>55626</v>
      </c>
    </row>
    <row r="937" spans="1:3" x14ac:dyDescent="0.3">
      <c r="A937">
        <v>4.7928469098647962E+17</v>
      </c>
      <c r="B937" s="1" t="s">
        <v>55627</v>
      </c>
      <c r="C937" s="1" t="s">
        <v>55628</v>
      </c>
    </row>
    <row r="938" spans="1:3" x14ac:dyDescent="0.3">
      <c r="A938">
        <v>4.7897342389363507E+17</v>
      </c>
      <c r="B938" s="1" t="s">
        <v>55629</v>
      </c>
      <c r="C938" s="1" t="s">
        <v>55630</v>
      </c>
    </row>
    <row r="939" spans="1:3" x14ac:dyDescent="0.3">
      <c r="A939">
        <v>4.7897026516749517E+17</v>
      </c>
      <c r="B939" s="1" t="s">
        <v>55631</v>
      </c>
      <c r="C939" s="1" t="s">
        <v>55632</v>
      </c>
    </row>
    <row r="940" spans="1:3" x14ac:dyDescent="0.3">
      <c r="A940">
        <v>4.7891989683190989E+17</v>
      </c>
      <c r="B940" s="1" t="s">
        <v>55633</v>
      </c>
      <c r="C940" s="1" t="s">
        <v>55634</v>
      </c>
    </row>
    <row r="941" spans="1:3" x14ac:dyDescent="0.3">
      <c r="A941">
        <v>4.7891968169346253E+17</v>
      </c>
      <c r="B941" s="1" t="s">
        <v>55635</v>
      </c>
      <c r="C941" s="1" t="s">
        <v>55636</v>
      </c>
    </row>
    <row r="942" spans="1:3" x14ac:dyDescent="0.3">
      <c r="A942">
        <v>4.7861907363112141E+17</v>
      </c>
      <c r="B942" s="1" t="s">
        <v>55637</v>
      </c>
      <c r="C942" s="1" t="s">
        <v>55638</v>
      </c>
    </row>
    <row r="943" spans="1:3" x14ac:dyDescent="0.3">
      <c r="A943">
        <v>4.7859372844188058E+17</v>
      </c>
      <c r="B943" s="1" t="s">
        <v>55639</v>
      </c>
      <c r="C943" s="1" t="s">
        <v>55640</v>
      </c>
    </row>
    <row r="944" spans="1:3" x14ac:dyDescent="0.3">
      <c r="A944">
        <v>4.785659918496727E+17</v>
      </c>
      <c r="B944" s="1" t="s">
        <v>55641</v>
      </c>
      <c r="C944" s="1" t="s">
        <v>55642</v>
      </c>
    </row>
    <row r="945" spans="1:3" x14ac:dyDescent="0.3">
      <c r="A945">
        <v>4.7855480858529792E+17</v>
      </c>
      <c r="B945" s="1" t="s">
        <v>55643</v>
      </c>
      <c r="C945" s="1" t="s">
        <v>55644</v>
      </c>
    </row>
    <row r="946" spans="1:3" x14ac:dyDescent="0.3">
      <c r="A946">
        <v>4.7854462902628762E+17</v>
      </c>
      <c r="B946" s="1" t="s">
        <v>55645</v>
      </c>
      <c r="C946" s="1" t="s">
        <v>55646</v>
      </c>
    </row>
    <row r="947" spans="1:3" x14ac:dyDescent="0.3">
      <c r="A947">
        <v>4.7854427923392102E+17</v>
      </c>
      <c r="B947" s="1" t="s">
        <v>55647</v>
      </c>
      <c r="C947" s="1" t="s">
        <v>55648</v>
      </c>
    </row>
    <row r="948" spans="1:3" x14ac:dyDescent="0.3">
      <c r="A948">
        <v>4.7750549287326925E+17</v>
      </c>
      <c r="B948" s="1" t="s">
        <v>55649</v>
      </c>
      <c r="C948" s="1" t="s">
        <v>55650</v>
      </c>
    </row>
    <row r="949" spans="1:3" x14ac:dyDescent="0.3">
      <c r="A949">
        <v>4.7749915482272973E+17</v>
      </c>
      <c r="B949" s="1" t="s">
        <v>55651</v>
      </c>
      <c r="C949" s="1" t="s">
        <v>55652</v>
      </c>
    </row>
    <row r="950" spans="1:3" x14ac:dyDescent="0.3">
      <c r="A950">
        <v>4.7748377027923149E+17</v>
      </c>
      <c r="B950" s="1" t="s">
        <v>55653</v>
      </c>
      <c r="C950" s="1" t="s">
        <v>55654</v>
      </c>
    </row>
    <row r="951" spans="1:3" x14ac:dyDescent="0.3">
      <c r="A951">
        <v>4.7747492508771123E+17</v>
      </c>
      <c r="B951" s="1" t="s">
        <v>55655</v>
      </c>
      <c r="C951" s="1" t="s">
        <v>55656</v>
      </c>
    </row>
    <row r="952" spans="1:3" x14ac:dyDescent="0.3">
      <c r="A952">
        <v>4.7747465258795418E+17</v>
      </c>
      <c r="B952" s="1" t="s">
        <v>55657</v>
      </c>
      <c r="C952" s="1" t="s">
        <v>55658</v>
      </c>
    </row>
    <row r="953" spans="1:3" x14ac:dyDescent="0.3">
      <c r="A953">
        <v>4.7747436715300045E+17</v>
      </c>
      <c r="B953" s="1" t="s">
        <v>55659</v>
      </c>
      <c r="C953" s="1" t="s">
        <v>55660</v>
      </c>
    </row>
    <row r="954" spans="1:3" x14ac:dyDescent="0.3">
      <c r="A954">
        <v>4.771538256822313E+17</v>
      </c>
      <c r="B954" s="1" t="s">
        <v>55661</v>
      </c>
      <c r="C954" s="1" t="s">
        <v>55662</v>
      </c>
    </row>
    <row r="955" spans="1:3" x14ac:dyDescent="0.3">
      <c r="A955">
        <v>4.7715308840328806E+17</v>
      </c>
      <c r="B955" s="1" t="s">
        <v>55663</v>
      </c>
      <c r="C955" s="1" t="s">
        <v>55664</v>
      </c>
    </row>
    <row r="956" spans="1:3" x14ac:dyDescent="0.3">
      <c r="A956">
        <v>4.7712284974517043E+17</v>
      </c>
      <c r="B956" s="1" t="s">
        <v>55665</v>
      </c>
      <c r="C956" s="1" t="s">
        <v>55666</v>
      </c>
    </row>
    <row r="957" spans="1:3" x14ac:dyDescent="0.3">
      <c r="A957">
        <v>4.7712082546499994E+17</v>
      </c>
      <c r="B957" s="1" t="s">
        <v>55667</v>
      </c>
      <c r="C957" s="1" t="s">
        <v>55668</v>
      </c>
    </row>
    <row r="958" spans="1:3" x14ac:dyDescent="0.3">
      <c r="A958">
        <v>4.7711082064867328E+17</v>
      </c>
      <c r="B958" s="1" t="s">
        <v>55669</v>
      </c>
      <c r="C958" s="1" t="s">
        <v>55670</v>
      </c>
    </row>
    <row r="959" spans="1:3" x14ac:dyDescent="0.3">
      <c r="A959">
        <v>4.7711023823219917E+17</v>
      </c>
      <c r="B959" s="1" t="s">
        <v>55671</v>
      </c>
      <c r="C959" s="1" t="s">
        <v>55672</v>
      </c>
    </row>
    <row r="960" spans="1:3" x14ac:dyDescent="0.3">
      <c r="A960">
        <v>4.7711012129920614E+17</v>
      </c>
      <c r="B960" s="1" t="s">
        <v>55673</v>
      </c>
      <c r="C960" s="1" t="s">
        <v>55674</v>
      </c>
    </row>
    <row r="961" spans="1:3" x14ac:dyDescent="0.3">
      <c r="A961">
        <v>4.768144964432937E+17</v>
      </c>
      <c r="B961" s="1" t="s">
        <v>55675</v>
      </c>
      <c r="C961" s="1" t="s">
        <v>55676</v>
      </c>
    </row>
    <row r="962" spans="1:3" x14ac:dyDescent="0.3">
      <c r="A962">
        <v>4.7679001831357645E+17</v>
      </c>
      <c r="B962" s="1" t="s">
        <v>55677</v>
      </c>
      <c r="C962" s="1" t="s">
        <v>55678</v>
      </c>
    </row>
    <row r="963" spans="1:3" x14ac:dyDescent="0.3">
      <c r="A963">
        <v>4.7676572297121792E+17</v>
      </c>
      <c r="B963" s="1" t="s">
        <v>55679</v>
      </c>
      <c r="C963" s="1" t="s">
        <v>55680</v>
      </c>
    </row>
    <row r="964" spans="1:3" x14ac:dyDescent="0.3">
      <c r="A964">
        <v>4.7674917419379507E+17</v>
      </c>
      <c r="B964" s="1" t="s">
        <v>55681</v>
      </c>
      <c r="C964" s="1" t="s">
        <v>55682</v>
      </c>
    </row>
    <row r="965" spans="1:3" x14ac:dyDescent="0.3">
      <c r="A965">
        <v>4.7673020050468864E+17</v>
      </c>
      <c r="B965" s="1" t="s">
        <v>55683</v>
      </c>
      <c r="C965" s="1" t="s">
        <v>55684</v>
      </c>
    </row>
    <row r="966" spans="1:3" x14ac:dyDescent="0.3">
      <c r="A966">
        <v>4.767295487601705E+17</v>
      </c>
      <c r="B966" s="1" t="s">
        <v>55685</v>
      </c>
      <c r="C966" s="1" t="s">
        <v>55686</v>
      </c>
    </row>
    <row r="967" spans="1:3" x14ac:dyDescent="0.3">
      <c r="A967">
        <v>4.7672910575776563E+17</v>
      </c>
      <c r="B967" s="1" t="s">
        <v>55687</v>
      </c>
      <c r="C967" s="1" t="s">
        <v>55688</v>
      </c>
    </row>
    <row r="968" spans="1:3" x14ac:dyDescent="0.3">
      <c r="A968">
        <v>4.7646305475103949E+17</v>
      </c>
      <c r="B968" s="1" t="s">
        <v>55689</v>
      </c>
      <c r="C968" s="1" t="s">
        <v>55690</v>
      </c>
    </row>
    <row r="969" spans="1:3" x14ac:dyDescent="0.3">
      <c r="A969">
        <v>4.7644600344945459E+17</v>
      </c>
      <c r="B969" s="1" t="s">
        <v>55691</v>
      </c>
      <c r="C969" s="1" t="s">
        <v>55692</v>
      </c>
    </row>
    <row r="970" spans="1:3" x14ac:dyDescent="0.3">
      <c r="A970">
        <v>4.7643789237891891E+17</v>
      </c>
      <c r="B970" s="1" t="s">
        <v>55693</v>
      </c>
      <c r="C970" s="1" t="s">
        <v>55694</v>
      </c>
    </row>
    <row r="971" spans="1:3" x14ac:dyDescent="0.3">
      <c r="A971">
        <v>4.7640926843096678E+17</v>
      </c>
      <c r="B971" s="1" t="s">
        <v>55695</v>
      </c>
      <c r="C971" s="1" t="s">
        <v>55696</v>
      </c>
    </row>
    <row r="972" spans="1:3" x14ac:dyDescent="0.3">
      <c r="A972">
        <v>4.763903783595049E+17</v>
      </c>
      <c r="B972" s="1" t="s">
        <v>55697</v>
      </c>
      <c r="C972" s="1" t="s">
        <v>55698</v>
      </c>
    </row>
    <row r="973" spans="1:3" x14ac:dyDescent="0.3">
      <c r="A973">
        <v>4.7610353251781837E+17</v>
      </c>
      <c r="B973" s="1" t="s">
        <v>55699</v>
      </c>
      <c r="C973" s="1" t="s">
        <v>55700</v>
      </c>
    </row>
    <row r="974" spans="1:3" x14ac:dyDescent="0.3">
      <c r="A974">
        <v>4.7610272271514419E+17</v>
      </c>
      <c r="B974" s="1" t="s">
        <v>55701</v>
      </c>
      <c r="C974" s="1" t="s">
        <v>55702</v>
      </c>
    </row>
    <row r="975" spans="1:3" x14ac:dyDescent="0.3">
      <c r="A975">
        <v>4.7610258063309619E+17</v>
      </c>
      <c r="B975" s="1" t="s">
        <v>55703</v>
      </c>
      <c r="C975" s="1" t="s">
        <v>55704</v>
      </c>
    </row>
    <row r="976" spans="1:3" x14ac:dyDescent="0.3">
      <c r="A976">
        <v>4.760641162355712E+17</v>
      </c>
      <c r="B976" s="1" t="s">
        <v>55705</v>
      </c>
      <c r="C976" s="1" t="s">
        <v>55706</v>
      </c>
    </row>
    <row r="977" spans="1:3" x14ac:dyDescent="0.3">
      <c r="A977">
        <v>4.749652898853847E+17</v>
      </c>
      <c r="B977" s="1" t="s">
        <v>55707</v>
      </c>
      <c r="C977" s="1" t="s">
        <v>55708</v>
      </c>
    </row>
    <row r="978" spans="1:3" x14ac:dyDescent="0.3">
      <c r="A978">
        <v>4.7494963958700032E+17</v>
      </c>
      <c r="B978" s="1" t="s">
        <v>55709</v>
      </c>
      <c r="C978" s="1" t="s">
        <v>55710</v>
      </c>
    </row>
    <row r="979" spans="1:3" x14ac:dyDescent="0.3">
      <c r="A979">
        <v>4.749391806243799E+17</v>
      </c>
      <c r="B979" s="1" t="s">
        <v>55711</v>
      </c>
      <c r="C979" s="1" t="s">
        <v>55712</v>
      </c>
    </row>
    <row r="980" spans="1:3" x14ac:dyDescent="0.3">
      <c r="A980">
        <v>4.749340034901033E+17</v>
      </c>
      <c r="B980" s="1" t="s">
        <v>55713</v>
      </c>
      <c r="C980" s="1" t="s">
        <v>55714</v>
      </c>
    </row>
    <row r="981" spans="1:3" x14ac:dyDescent="0.3">
      <c r="A981">
        <v>4.7493376842034381E+17</v>
      </c>
      <c r="B981" s="1" t="s">
        <v>55715</v>
      </c>
      <c r="C981" s="1" t="s">
        <v>55716</v>
      </c>
    </row>
    <row r="982" spans="1:3" x14ac:dyDescent="0.3">
      <c r="A982">
        <v>4.7469113585660314E+17</v>
      </c>
      <c r="B982" s="1" t="s">
        <v>55717</v>
      </c>
      <c r="C982" s="1" t="s">
        <v>55718</v>
      </c>
    </row>
    <row r="983" spans="1:3" x14ac:dyDescent="0.3">
      <c r="A983">
        <v>4.746251829725143E+17</v>
      </c>
      <c r="B983" s="1" t="s">
        <v>55719</v>
      </c>
      <c r="C983" s="1" t="s">
        <v>55720</v>
      </c>
    </row>
    <row r="984" spans="1:3" x14ac:dyDescent="0.3">
      <c r="A984">
        <v>4.7461102588790784E+17</v>
      </c>
      <c r="B984" s="1" t="s">
        <v>55721</v>
      </c>
      <c r="C984" s="1" t="s">
        <v>55722</v>
      </c>
    </row>
    <row r="985" spans="1:3" x14ac:dyDescent="0.3">
      <c r="A985">
        <v>4.7460113969106534E+17</v>
      </c>
      <c r="B985" s="1" t="s">
        <v>55723</v>
      </c>
      <c r="C985" s="1" t="s">
        <v>55724</v>
      </c>
    </row>
    <row r="986" spans="1:3" x14ac:dyDescent="0.3">
      <c r="A986">
        <v>4.7458193083990426E+17</v>
      </c>
      <c r="B986" s="1" t="s">
        <v>55725</v>
      </c>
      <c r="C986" s="1" t="s">
        <v>55726</v>
      </c>
    </row>
    <row r="987" spans="1:3" x14ac:dyDescent="0.3">
      <c r="A987">
        <v>4.7457824267936973E+17</v>
      </c>
      <c r="B987" s="1" t="s">
        <v>55727</v>
      </c>
      <c r="C987" s="1" t="s">
        <v>55728</v>
      </c>
    </row>
    <row r="988" spans="1:3" x14ac:dyDescent="0.3">
      <c r="A988">
        <v>4.745780728897536E+17</v>
      </c>
      <c r="B988" s="1" t="s">
        <v>55729</v>
      </c>
      <c r="C988" s="1" t="s">
        <v>55730</v>
      </c>
    </row>
    <row r="989" spans="1:3" x14ac:dyDescent="0.3">
      <c r="A989">
        <v>4.7457767036656845E+17</v>
      </c>
      <c r="B989" s="1" t="s">
        <v>55731</v>
      </c>
      <c r="C989" s="1" t="s">
        <v>55732</v>
      </c>
    </row>
    <row r="990" spans="1:3" x14ac:dyDescent="0.3">
      <c r="A990">
        <v>4.7425848592092774E+17</v>
      </c>
      <c r="B990" s="1" t="s">
        <v>55733</v>
      </c>
      <c r="C990" s="1" t="s">
        <v>55734</v>
      </c>
    </row>
    <row r="991" spans="1:3" x14ac:dyDescent="0.3">
      <c r="A991">
        <v>4.7425131172293427E+17</v>
      </c>
      <c r="B991" s="1" t="s">
        <v>55735</v>
      </c>
      <c r="C991" s="1" t="s">
        <v>55736</v>
      </c>
    </row>
    <row r="992" spans="1:3" x14ac:dyDescent="0.3">
      <c r="A992">
        <v>4.7424428182654566E+17</v>
      </c>
      <c r="B992" s="1" t="s">
        <v>55737</v>
      </c>
      <c r="C992" s="1" t="s">
        <v>55738</v>
      </c>
    </row>
    <row r="993" spans="1:3" x14ac:dyDescent="0.3">
      <c r="A993">
        <v>4.7422515418968883E+17</v>
      </c>
      <c r="B993" s="1" t="s">
        <v>55739</v>
      </c>
      <c r="C993" s="1" t="s">
        <v>55740</v>
      </c>
    </row>
    <row r="994" spans="1:3" x14ac:dyDescent="0.3">
      <c r="A994">
        <v>4.7421593122557133E+17</v>
      </c>
      <c r="B994" s="1" t="s">
        <v>55741</v>
      </c>
      <c r="C994" s="1" t="s">
        <v>55742</v>
      </c>
    </row>
    <row r="995" spans="1:3" x14ac:dyDescent="0.3">
      <c r="A995">
        <v>4.7421538597444403E+17</v>
      </c>
      <c r="B995" s="1" t="s">
        <v>55743</v>
      </c>
      <c r="C995" s="1" t="s">
        <v>55744</v>
      </c>
    </row>
    <row r="996" spans="1:3" x14ac:dyDescent="0.3">
      <c r="A996">
        <v>4.7421408330750771E+17</v>
      </c>
      <c r="B996" s="1" t="s">
        <v>55745</v>
      </c>
      <c r="C996" s="1" t="s">
        <v>55746</v>
      </c>
    </row>
    <row r="997" spans="1:3" x14ac:dyDescent="0.3">
      <c r="A997">
        <v>4.7388983734778266E+17</v>
      </c>
      <c r="B997" s="1" t="s">
        <v>55747</v>
      </c>
      <c r="C997" s="1" t="s">
        <v>55748</v>
      </c>
    </row>
    <row r="998" spans="1:3" x14ac:dyDescent="0.3">
      <c r="A998">
        <v>4.7388668380578611E+17</v>
      </c>
      <c r="B998" s="1" t="s">
        <v>55749</v>
      </c>
      <c r="C998" s="1" t="s">
        <v>55750</v>
      </c>
    </row>
    <row r="999" spans="1:3" x14ac:dyDescent="0.3">
      <c r="A999">
        <v>4.7388606972193587E+17</v>
      </c>
      <c r="B999" s="1" t="s">
        <v>55751</v>
      </c>
      <c r="C999" s="1" t="s">
        <v>55752</v>
      </c>
    </row>
    <row r="1000" spans="1:3" x14ac:dyDescent="0.3">
      <c r="A1000">
        <v>4.7386621649986765E+17</v>
      </c>
      <c r="B1000" s="1" t="s">
        <v>55753</v>
      </c>
      <c r="C1000" s="1" t="s">
        <v>55754</v>
      </c>
    </row>
    <row r="1001" spans="1:3" x14ac:dyDescent="0.3">
      <c r="A1001">
        <v>4.738561398354985E+17</v>
      </c>
      <c r="B1001" s="1" t="s">
        <v>55755</v>
      </c>
      <c r="C1001" s="1" t="s">
        <v>55756</v>
      </c>
    </row>
    <row r="1002" spans="1:3" x14ac:dyDescent="0.3">
      <c r="A1002">
        <v>4.7385594327783424E+17</v>
      </c>
      <c r="B1002" s="1" t="s">
        <v>55757</v>
      </c>
      <c r="C1002" s="1" t="s">
        <v>55758</v>
      </c>
    </row>
    <row r="1003" spans="1:3" x14ac:dyDescent="0.3">
      <c r="A1003">
        <v>4.7385575224824218E+17</v>
      </c>
      <c r="B1003" s="1" t="s">
        <v>55759</v>
      </c>
      <c r="C1003" s="1" t="s">
        <v>55760</v>
      </c>
    </row>
    <row r="1004" spans="1:3" x14ac:dyDescent="0.3">
      <c r="A1004">
        <v>4.7365494365697229E+17</v>
      </c>
      <c r="B1004" s="1" t="s">
        <v>55761</v>
      </c>
      <c r="C1004" s="1" t="s">
        <v>55762</v>
      </c>
    </row>
    <row r="1005" spans="1:3" x14ac:dyDescent="0.3">
      <c r="A1005">
        <v>4.7365409641596928E+17</v>
      </c>
      <c r="B1005" s="1" t="s">
        <v>55763</v>
      </c>
      <c r="C1005" s="1" t="s">
        <v>55764</v>
      </c>
    </row>
    <row r="1006" spans="1:3" x14ac:dyDescent="0.3">
      <c r="A1006">
        <v>4.7352003319355392E+17</v>
      </c>
      <c r="B1006" s="1" t="s">
        <v>55765</v>
      </c>
      <c r="C1006" s="1" t="s">
        <v>55766</v>
      </c>
    </row>
    <row r="1007" spans="1:3" x14ac:dyDescent="0.3">
      <c r="A1007">
        <v>4.7350119357956096E+17</v>
      </c>
      <c r="B1007" s="1" t="s">
        <v>55767</v>
      </c>
      <c r="C1007" s="1" t="s">
        <v>55768</v>
      </c>
    </row>
    <row r="1008" spans="1:3" x14ac:dyDescent="0.3">
      <c r="A1008">
        <v>4.7346865068785664E+17</v>
      </c>
      <c r="B1008" s="1" t="s">
        <v>55769</v>
      </c>
      <c r="C1008" s="1" t="s">
        <v>55770</v>
      </c>
    </row>
    <row r="1009" spans="1:3" x14ac:dyDescent="0.3">
      <c r="A1009">
        <v>4.7346842245897421E+17</v>
      </c>
      <c r="B1009" s="1" t="s">
        <v>55771</v>
      </c>
      <c r="C1009" s="1" t="s">
        <v>55772</v>
      </c>
    </row>
    <row r="1010" spans="1:3" x14ac:dyDescent="0.3">
      <c r="A1010">
        <v>4.7346812219715994E+17</v>
      </c>
      <c r="B1010" s="1" t="s">
        <v>55773</v>
      </c>
      <c r="C1010" s="1" t="s">
        <v>55774</v>
      </c>
    </row>
    <row r="1011" spans="1:3" x14ac:dyDescent="0.3">
      <c r="A1011">
        <v>4.7346781391579546E+17</v>
      </c>
      <c r="B1011" s="1" t="s">
        <v>55775</v>
      </c>
      <c r="C1011" s="1" t="s">
        <v>55776</v>
      </c>
    </row>
    <row r="1012" spans="1:3" x14ac:dyDescent="0.3">
      <c r="A1012">
        <v>4.7346758231053926E+17</v>
      </c>
      <c r="B1012" s="1" t="s">
        <v>55777</v>
      </c>
      <c r="C1012" s="1" t="s">
        <v>55778</v>
      </c>
    </row>
    <row r="1013" spans="1:3" x14ac:dyDescent="0.3">
      <c r="A1013">
        <v>4.7249886056966554E+17</v>
      </c>
      <c r="B1013" s="1" t="s">
        <v>55779</v>
      </c>
      <c r="C1013" s="1" t="s">
        <v>55780</v>
      </c>
    </row>
    <row r="1014" spans="1:3" x14ac:dyDescent="0.3">
      <c r="A1014">
        <v>4.7244418380310118E+17</v>
      </c>
      <c r="B1014" s="1" t="s">
        <v>55781</v>
      </c>
      <c r="C1014" s="1" t="s">
        <v>55782</v>
      </c>
    </row>
    <row r="1015" spans="1:3" x14ac:dyDescent="0.3">
      <c r="A1015">
        <v>4.7242730596991386E+17</v>
      </c>
      <c r="B1015" s="1" t="s">
        <v>55783</v>
      </c>
      <c r="C1015" s="1" t="s">
        <v>55784</v>
      </c>
    </row>
    <row r="1016" spans="1:3" x14ac:dyDescent="0.3">
      <c r="A1016">
        <v>4.7241922509799424E+17</v>
      </c>
      <c r="B1016" s="1" t="s">
        <v>55785</v>
      </c>
      <c r="C1016" s="1" t="s">
        <v>55786</v>
      </c>
    </row>
    <row r="1017" spans="1:3" x14ac:dyDescent="0.3">
      <c r="A1017">
        <v>4.7241694729315123E+17</v>
      </c>
      <c r="B1017" s="1" t="s">
        <v>55787</v>
      </c>
      <c r="C1017" s="1" t="s">
        <v>55788</v>
      </c>
    </row>
    <row r="1018" spans="1:3" x14ac:dyDescent="0.3">
      <c r="A1018">
        <v>4.7241073823424512E+17</v>
      </c>
      <c r="B1018" s="1" t="s">
        <v>55789</v>
      </c>
      <c r="C1018" s="1" t="s">
        <v>55790</v>
      </c>
    </row>
    <row r="1019" spans="1:3" x14ac:dyDescent="0.3">
      <c r="A1019">
        <v>4.7239387460718592E+17</v>
      </c>
      <c r="B1019" s="1" t="s">
        <v>55791</v>
      </c>
      <c r="C1019" s="1" t="s">
        <v>55792</v>
      </c>
    </row>
    <row r="1020" spans="1:3" x14ac:dyDescent="0.3">
      <c r="A1020">
        <v>4.7239314190843494E+17</v>
      </c>
      <c r="B1020" s="1" t="s">
        <v>55793</v>
      </c>
      <c r="C1020" s="1" t="s">
        <v>55794</v>
      </c>
    </row>
    <row r="1021" spans="1:3" x14ac:dyDescent="0.3">
      <c r="A1021">
        <v>4.7239293029740134E+17</v>
      </c>
      <c r="B1021" s="1" t="s">
        <v>55795</v>
      </c>
      <c r="C1021" s="1" t="s">
        <v>55796</v>
      </c>
    </row>
    <row r="1022" spans="1:3" x14ac:dyDescent="0.3">
      <c r="A1022">
        <v>4.7207810764690637E+17</v>
      </c>
      <c r="B1022" s="1" t="s">
        <v>55797</v>
      </c>
      <c r="C1022" s="1" t="s">
        <v>55798</v>
      </c>
    </row>
    <row r="1023" spans="1:3" x14ac:dyDescent="0.3">
      <c r="A1023">
        <v>4.7206968954873446E+17</v>
      </c>
      <c r="B1023" s="1" t="s">
        <v>55799</v>
      </c>
      <c r="C1023" s="1" t="s">
        <v>55800</v>
      </c>
    </row>
    <row r="1024" spans="1:3" x14ac:dyDescent="0.3">
      <c r="A1024">
        <v>4.7205931163690189E+17</v>
      </c>
      <c r="B1024" s="1" t="s">
        <v>55801</v>
      </c>
      <c r="C1024" s="1" t="s">
        <v>55802</v>
      </c>
    </row>
    <row r="1025" spans="1:3" x14ac:dyDescent="0.3">
      <c r="A1025">
        <v>4.7204041586537267E+17</v>
      </c>
      <c r="B1025" s="1" t="s">
        <v>55803</v>
      </c>
      <c r="C1025" s="1" t="s">
        <v>55804</v>
      </c>
    </row>
    <row r="1026" spans="1:3" x14ac:dyDescent="0.3">
      <c r="A1026">
        <v>4.7203562342005555E+17</v>
      </c>
      <c r="B1026" s="1" t="s">
        <v>55805</v>
      </c>
      <c r="C1026" s="1" t="s">
        <v>55806</v>
      </c>
    </row>
    <row r="1027" spans="1:3" x14ac:dyDescent="0.3">
      <c r="A1027">
        <v>4.7203518324044595E+17</v>
      </c>
      <c r="B1027" s="1" t="s">
        <v>55807</v>
      </c>
      <c r="C1027" s="1" t="s">
        <v>55808</v>
      </c>
    </row>
    <row r="1028" spans="1:3" x14ac:dyDescent="0.3">
      <c r="A1028">
        <v>4.717373181609943E+17</v>
      </c>
      <c r="B1028" s="1" t="s">
        <v>55809</v>
      </c>
      <c r="C1028" s="1" t="s">
        <v>55810</v>
      </c>
    </row>
    <row r="1029" spans="1:3" x14ac:dyDescent="0.3">
      <c r="A1029">
        <v>4.7172899586075443E+17</v>
      </c>
      <c r="B1029" s="1" t="s">
        <v>55811</v>
      </c>
      <c r="C1029" s="1" t="s">
        <v>55812</v>
      </c>
    </row>
    <row r="1030" spans="1:3" x14ac:dyDescent="0.3">
      <c r="A1030">
        <v>4.7170119618582118E+17</v>
      </c>
      <c r="B1030" s="1" t="s">
        <v>55813</v>
      </c>
      <c r="C1030" s="1" t="s">
        <v>55814</v>
      </c>
    </row>
    <row r="1031" spans="1:3" x14ac:dyDescent="0.3">
      <c r="A1031">
        <v>4.7145610297949798E+17</v>
      </c>
      <c r="B1031" s="1" t="s">
        <v>55815</v>
      </c>
      <c r="C1031" s="1" t="s">
        <v>55816</v>
      </c>
    </row>
    <row r="1032" spans="1:3" x14ac:dyDescent="0.3">
      <c r="A1032">
        <v>4.71333215840768E+17</v>
      </c>
      <c r="B1032" s="1" t="s">
        <v>55817</v>
      </c>
      <c r="C1032" s="1" t="s">
        <v>55818</v>
      </c>
    </row>
    <row r="1033" spans="1:3" x14ac:dyDescent="0.3">
      <c r="A1033">
        <v>4.713258861938647E+17</v>
      </c>
      <c r="B1033" s="1" t="s">
        <v>55819</v>
      </c>
      <c r="C1033" s="1" t="s">
        <v>55820</v>
      </c>
    </row>
    <row r="1034" spans="1:3" x14ac:dyDescent="0.3">
      <c r="A1034">
        <v>4.7132317757527654E+17</v>
      </c>
      <c r="B1034" s="1" t="s">
        <v>55821</v>
      </c>
      <c r="C1034" s="1" t="s">
        <v>55822</v>
      </c>
    </row>
    <row r="1035" spans="1:3" x14ac:dyDescent="0.3">
      <c r="A1035">
        <v>4.6991696147306086E+17</v>
      </c>
      <c r="B1035" s="1" t="s">
        <v>55823</v>
      </c>
      <c r="C1035" s="1" t="s">
        <v>55824</v>
      </c>
    </row>
    <row r="1036" spans="1:3" x14ac:dyDescent="0.3">
      <c r="A1036">
        <v>4.6986927763884442E+17</v>
      </c>
      <c r="B1036" s="1" t="s">
        <v>55825</v>
      </c>
      <c r="C1036" s="1" t="s">
        <v>55826</v>
      </c>
    </row>
    <row r="1037" spans="1:3" x14ac:dyDescent="0.3">
      <c r="A1037">
        <v>4.6982256663150592E+17</v>
      </c>
      <c r="B1037" s="1" t="s">
        <v>55827</v>
      </c>
      <c r="C1037" s="1" t="s">
        <v>55828</v>
      </c>
    </row>
    <row r="1038" spans="1:3" x14ac:dyDescent="0.3">
      <c r="A1038">
        <v>4.6957955360701235E+17</v>
      </c>
      <c r="B1038" s="1" t="s">
        <v>55829</v>
      </c>
      <c r="C1038" s="1" t="s">
        <v>55830</v>
      </c>
    </row>
    <row r="1039" spans="1:3" x14ac:dyDescent="0.3">
      <c r="A1039">
        <v>4.6956713657554944E+17</v>
      </c>
      <c r="B1039" s="1" t="s">
        <v>55831</v>
      </c>
      <c r="C1039" s="1" t="s">
        <v>55832</v>
      </c>
    </row>
    <row r="1040" spans="1:3" x14ac:dyDescent="0.3">
      <c r="A1040">
        <v>4.6955726922792141E+17</v>
      </c>
      <c r="B1040" s="1" t="s">
        <v>55833</v>
      </c>
      <c r="C1040" s="1" t="s">
        <v>55834</v>
      </c>
    </row>
    <row r="1041" spans="1:3" x14ac:dyDescent="0.3">
      <c r="A1041">
        <v>4.6955714205662822E+17</v>
      </c>
      <c r="B1041" s="1" t="s">
        <v>55835</v>
      </c>
      <c r="C1041" s="1" t="s">
        <v>55836</v>
      </c>
    </row>
    <row r="1042" spans="1:3" x14ac:dyDescent="0.3">
      <c r="A1042">
        <v>4.694577338515456E+17</v>
      </c>
      <c r="B1042" s="1" t="s">
        <v>55837</v>
      </c>
      <c r="C1042" s="1" t="s">
        <v>55838</v>
      </c>
    </row>
    <row r="1043" spans="1:3" x14ac:dyDescent="0.3">
      <c r="A1043">
        <v>4.6945754078354637E+17</v>
      </c>
      <c r="B1043" s="1" t="s">
        <v>55839</v>
      </c>
      <c r="C1043" s="1" t="s">
        <v>55840</v>
      </c>
    </row>
    <row r="1044" spans="1:3" x14ac:dyDescent="0.3">
      <c r="A1044">
        <v>4.6924541988596941E+17</v>
      </c>
      <c r="B1044" s="1" t="s">
        <v>55841</v>
      </c>
      <c r="C1044" s="1" t="s">
        <v>55842</v>
      </c>
    </row>
    <row r="1045" spans="1:3" x14ac:dyDescent="0.3">
      <c r="A1045">
        <v>4.6924521900396544E+17</v>
      </c>
      <c r="B1045" s="1" t="s">
        <v>55843</v>
      </c>
      <c r="C1045" s="1" t="s">
        <v>55844</v>
      </c>
    </row>
    <row r="1046" spans="1:3" x14ac:dyDescent="0.3">
      <c r="A1046">
        <v>4.6919069079544218E+17</v>
      </c>
      <c r="B1046" s="1" t="s">
        <v>55845</v>
      </c>
      <c r="C1046" s="1" t="s">
        <v>55846</v>
      </c>
    </row>
    <row r="1047" spans="1:3" x14ac:dyDescent="0.3">
      <c r="A1047">
        <v>4.6916014125508198E+17</v>
      </c>
      <c r="B1047" s="1" t="s">
        <v>55847</v>
      </c>
      <c r="C1047" s="1" t="s">
        <v>55848</v>
      </c>
    </row>
    <row r="1048" spans="1:3" x14ac:dyDescent="0.3">
      <c r="A1048">
        <v>4.6885059423371674E+17</v>
      </c>
      <c r="B1048" s="1" t="s">
        <v>55849</v>
      </c>
      <c r="C1048" s="1" t="s">
        <v>55850</v>
      </c>
    </row>
    <row r="1049" spans="1:3" x14ac:dyDescent="0.3">
      <c r="A1049">
        <v>4.6882260025725747E+17</v>
      </c>
      <c r="B1049" s="1" t="s">
        <v>55851</v>
      </c>
      <c r="C1049" s="1" t="s">
        <v>55852</v>
      </c>
    </row>
    <row r="1050" spans="1:3" x14ac:dyDescent="0.3">
      <c r="A1050">
        <v>4.6880541009564877E+17</v>
      </c>
      <c r="B1050" s="1" t="s">
        <v>55853</v>
      </c>
      <c r="C1050" s="1" t="s">
        <v>55854</v>
      </c>
    </row>
    <row r="1051" spans="1:3" x14ac:dyDescent="0.3">
      <c r="A1051">
        <v>4.6877812408032051E+17</v>
      </c>
      <c r="B1051" s="1" t="s">
        <v>55855</v>
      </c>
      <c r="C1051" s="1" t="s">
        <v>55856</v>
      </c>
    </row>
    <row r="1052" spans="1:3" x14ac:dyDescent="0.3">
      <c r="A1052">
        <v>4.6877208632938906E+17</v>
      </c>
      <c r="B1052" s="1" t="s">
        <v>55857</v>
      </c>
      <c r="C1052" s="1" t="s">
        <v>55858</v>
      </c>
    </row>
    <row r="1053" spans="1:3" x14ac:dyDescent="0.3">
      <c r="A1053">
        <v>4.687719581346857E+17</v>
      </c>
      <c r="B1053" s="1" t="s">
        <v>55859</v>
      </c>
      <c r="C1053" s="1" t="s">
        <v>55860</v>
      </c>
    </row>
    <row r="1054" spans="1:3" x14ac:dyDescent="0.3">
      <c r="A1054">
        <v>4.6877177044798259E+17</v>
      </c>
      <c r="B1054" s="1" t="s">
        <v>55861</v>
      </c>
      <c r="C1054" s="1" t="s">
        <v>55862</v>
      </c>
    </row>
    <row r="1055" spans="1:3" x14ac:dyDescent="0.3">
      <c r="A1055">
        <v>4.6849421111407821E+17</v>
      </c>
      <c r="B1055" s="1" t="s">
        <v>55863</v>
      </c>
      <c r="C1055" s="1" t="s">
        <v>55864</v>
      </c>
    </row>
    <row r="1056" spans="1:3" x14ac:dyDescent="0.3">
      <c r="A1056">
        <v>4.6845364179253658E+17</v>
      </c>
      <c r="B1056" s="1" t="s">
        <v>55865</v>
      </c>
      <c r="C1056" s="1" t="s">
        <v>55866</v>
      </c>
    </row>
    <row r="1057" spans="1:3" x14ac:dyDescent="0.3">
      <c r="A1057">
        <v>4.6844027530904781E+17</v>
      </c>
      <c r="B1057" s="1" t="s">
        <v>55867</v>
      </c>
      <c r="C1057" s="1" t="s">
        <v>55868</v>
      </c>
    </row>
    <row r="1058" spans="1:3" x14ac:dyDescent="0.3">
      <c r="A1058">
        <v>4.6841276584638054E+17</v>
      </c>
      <c r="B1058" s="1" t="s">
        <v>55869</v>
      </c>
      <c r="C1058" s="1" t="s">
        <v>55870</v>
      </c>
    </row>
    <row r="1059" spans="1:3" x14ac:dyDescent="0.3">
      <c r="A1059">
        <v>4.6841256544254771E+17</v>
      </c>
      <c r="B1059" s="1" t="s">
        <v>55871</v>
      </c>
      <c r="C1059" s="1" t="s">
        <v>55872</v>
      </c>
    </row>
    <row r="1060" spans="1:3" x14ac:dyDescent="0.3">
      <c r="A1060">
        <v>4.6739009369171968E+17</v>
      </c>
      <c r="B1060" s="1" t="s">
        <v>55873</v>
      </c>
      <c r="C1060" s="1" t="s">
        <v>55874</v>
      </c>
    </row>
    <row r="1061" spans="1:3" x14ac:dyDescent="0.3">
      <c r="A1061">
        <v>4.6736637414304973E+17</v>
      </c>
      <c r="B1061" s="1" t="s">
        <v>55875</v>
      </c>
      <c r="C1061" s="1" t="s">
        <v>55876</v>
      </c>
    </row>
    <row r="1062" spans="1:3" x14ac:dyDescent="0.3">
      <c r="A1062">
        <v>4.6736534613632205E+17</v>
      </c>
      <c r="B1062" s="1" t="s">
        <v>55877</v>
      </c>
      <c r="C1062" s="1" t="s">
        <v>55878</v>
      </c>
    </row>
    <row r="1063" spans="1:3" x14ac:dyDescent="0.3">
      <c r="A1063">
        <v>4.6736486465117389E+17</v>
      </c>
      <c r="B1063" s="1" t="s">
        <v>55879</v>
      </c>
      <c r="C1063" s="1" t="s">
        <v>55880</v>
      </c>
    </row>
    <row r="1064" spans="1:3" x14ac:dyDescent="0.3">
      <c r="A1064">
        <v>4.6734065494813082E+17</v>
      </c>
      <c r="B1064" s="1" t="s">
        <v>55881</v>
      </c>
      <c r="C1064" s="1" t="s">
        <v>55882</v>
      </c>
    </row>
    <row r="1065" spans="1:3" x14ac:dyDescent="0.3">
      <c r="A1065">
        <v>4.6734033511148749E+17</v>
      </c>
      <c r="B1065" s="1" t="s">
        <v>55883</v>
      </c>
      <c r="C1065" s="1" t="s">
        <v>55884</v>
      </c>
    </row>
    <row r="1066" spans="1:3" x14ac:dyDescent="0.3">
      <c r="A1066">
        <v>4.6733954472844493E+17</v>
      </c>
      <c r="B1066" s="1" t="s">
        <v>55885</v>
      </c>
      <c r="C1066" s="1" t="s">
        <v>55886</v>
      </c>
    </row>
    <row r="1067" spans="1:3" x14ac:dyDescent="0.3">
      <c r="A1067">
        <v>4.6699728807462502E+17</v>
      </c>
      <c r="B1067" s="1" t="s">
        <v>55887</v>
      </c>
      <c r="C1067" s="1" t="s">
        <v>55888</v>
      </c>
    </row>
    <row r="1068" spans="1:3" x14ac:dyDescent="0.3">
      <c r="A1068">
        <v>4.6697448316181709E+17</v>
      </c>
      <c r="B1068" s="1" t="s">
        <v>55889</v>
      </c>
      <c r="C1068" s="1" t="s">
        <v>55890</v>
      </c>
    </row>
    <row r="1069" spans="1:3" x14ac:dyDescent="0.3">
      <c r="A1069">
        <v>4.6697014673801216E+17</v>
      </c>
      <c r="B1069" s="1" t="s">
        <v>55891</v>
      </c>
      <c r="C1069" s="1" t="s">
        <v>55892</v>
      </c>
    </row>
    <row r="1070" spans="1:3" x14ac:dyDescent="0.3">
      <c r="A1070">
        <v>4.6695605297901158E+17</v>
      </c>
      <c r="B1070" s="1" t="s">
        <v>55893</v>
      </c>
      <c r="C1070" s="1" t="s">
        <v>55894</v>
      </c>
    </row>
    <row r="1071" spans="1:3" x14ac:dyDescent="0.3">
      <c r="A1071">
        <v>4.6695585938672845E+17</v>
      </c>
      <c r="B1071" s="1" t="s">
        <v>55895</v>
      </c>
      <c r="C1071" s="1" t="s">
        <v>55896</v>
      </c>
    </row>
    <row r="1072" spans="1:3" x14ac:dyDescent="0.3">
      <c r="A1072">
        <v>4.6695556591125709E+17</v>
      </c>
      <c r="B1072" s="1" t="s">
        <v>55897</v>
      </c>
      <c r="C1072" s="1" t="s">
        <v>55898</v>
      </c>
    </row>
    <row r="1073" spans="1:3" x14ac:dyDescent="0.3">
      <c r="A1073">
        <v>4.6666722458168525E+17</v>
      </c>
      <c r="B1073" s="1" t="s">
        <v>55899</v>
      </c>
      <c r="C1073" s="1" t="s">
        <v>55900</v>
      </c>
    </row>
    <row r="1074" spans="1:3" x14ac:dyDescent="0.3">
      <c r="A1074">
        <v>4.6666615312195584E+17</v>
      </c>
      <c r="B1074" s="1" t="s">
        <v>55901</v>
      </c>
      <c r="C1074" s="1" t="s">
        <v>55902</v>
      </c>
    </row>
    <row r="1075" spans="1:3" x14ac:dyDescent="0.3">
      <c r="A1075">
        <v>4.6661803412031078E+17</v>
      </c>
      <c r="B1075" s="1" t="s">
        <v>55903</v>
      </c>
      <c r="C1075" s="1" t="s">
        <v>55904</v>
      </c>
    </row>
    <row r="1076" spans="1:3" x14ac:dyDescent="0.3">
      <c r="A1076">
        <v>4.6660903032116838E+17</v>
      </c>
      <c r="B1076" s="1" t="s">
        <v>55905</v>
      </c>
      <c r="C1076" s="1" t="s">
        <v>55906</v>
      </c>
    </row>
    <row r="1077" spans="1:3" x14ac:dyDescent="0.3">
      <c r="A1077">
        <v>4.6658826784946176E+17</v>
      </c>
      <c r="B1077" s="1" t="s">
        <v>55907</v>
      </c>
      <c r="C1077" s="1" t="s">
        <v>55908</v>
      </c>
    </row>
    <row r="1078" spans="1:3" x14ac:dyDescent="0.3">
      <c r="A1078">
        <v>4.6658801072185754E+17</v>
      </c>
      <c r="B1078" s="1" t="s">
        <v>55909</v>
      </c>
      <c r="C1078" s="1" t="s">
        <v>55910</v>
      </c>
    </row>
    <row r="1079" spans="1:3" x14ac:dyDescent="0.3">
      <c r="A1079">
        <v>4.6658786447486566E+17</v>
      </c>
      <c r="B1079" s="1" t="s">
        <v>55911</v>
      </c>
      <c r="C1079" s="1" t="s">
        <v>55912</v>
      </c>
    </row>
    <row r="1080" spans="1:3" x14ac:dyDescent="0.3">
      <c r="A1080">
        <v>4.6658660686732493E+17</v>
      </c>
      <c r="B1080" s="1" t="s">
        <v>55913</v>
      </c>
      <c r="C1080" s="1" t="s">
        <v>55914</v>
      </c>
    </row>
    <row r="1081" spans="1:3" x14ac:dyDescent="0.3">
      <c r="A1081">
        <v>4.6630923658713088E+17</v>
      </c>
      <c r="B1081" s="1" t="s">
        <v>55915</v>
      </c>
      <c r="C1081" s="1" t="s">
        <v>55916</v>
      </c>
    </row>
    <row r="1082" spans="1:3" x14ac:dyDescent="0.3">
      <c r="A1082">
        <v>4.6625836223850086E+17</v>
      </c>
      <c r="B1082" s="1" t="s">
        <v>55917</v>
      </c>
      <c r="C1082" s="1" t="s">
        <v>55918</v>
      </c>
    </row>
    <row r="1083" spans="1:3" x14ac:dyDescent="0.3">
      <c r="A1083">
        <v>4.6623690870489907E+17</v>
      </c>
      <c r="B1083" s="1" t="s">
        <v>55919</v>
      </c>
      <c r="C1083" s="1" t="s">
        <v>55920</v>
      </c>
    </row>
    <row r="1084" spans="1:3" x14ac:dyDescent="0.3">
      <c r="A1084">
        <v>4.6623662072818893E+17</v>
      </c>
      <c r="B1084" s="1" t="s">
        <v>55921</v>
      </c>
      <c r="C1084" s="1" t="s">
        <v>55922</v>
      </c>
    </row>
    <row r="1085" spans="1:3" x14ac:dyDescent="0.3">
      <c r="A1085">
        <v>4.6623632222376755E+17</v>
      </c>
      <c r="B1085" s="1" t="s">
        <v>55923</v>
      </c>
      <c r="C1085" s="1" t="s">
        <v>55924</v>
      </c>
    </row>
    <row r="1086" spans="1:3" x14ac:dyDescent="0.3">
      <c r="A1086">
        <v>4.6594747700350157E+17</v>
      </c>
      <c r="B1086" s="1" t="s">
        <v>55925</v>
      </c>
      <c r="C1086" s="1" t="s">
        <v>55926</v>
      </c>
    </row>
    <row r="1087" spans="1:3" x14ac:dyDescent="0.3">
      <c r="A1087">
        <v>4.659201884464087E+17</v>
      </c>
      <c r="B1087" s="1" t="s">
        <v>55927</v>
      </c>
      <c r="C1087" s="1" t="s">
        <v>55928</v>
      </c>
    </row>
    <row r="1088" spans="1:3" x14ac:dyDescent="0.3">
      <c r="A1088">
        <v>4.658973209961431E+17</v>
      </c>
      <c r="B1088" s="1" t="s">
        <v>55929</v>
      </c>
      <c r="C1088" s="1" t="s">
        <v>55930</v>
      </c>
    </row>
    <row r="1089" spans="1:3" x14ac:dyDescent="0.3">
      <c r="A1089">
        <v>4.6588586204017459E+17</v>
      </c>
      <c r="B1089" s="1" t="s">
        <v>55931</v>
      </c>
      <c r="C1089" s="1" t="s">
        <v>55932</v>
      </c>
    </row>
    <row r="1090" spans="1:3" x14ac:dyDescent="0.3">
      <c r="A1090">
        <v>4.6585707750910362E+17</v>
      </c>
      <c r="B1090" s="1" t="s">
        <v>55933</v>
      </c>
      <c r="C1090" s="1" t="s">
        <v>55934</v>
      </c>
    </row>
    <row r="1091" spans="1:3" x14ac:dyDescent="0.3">
      <c r="A1091">
        <v>4.6585679296752435E+17</v>
      </c>
      <c r="B1091" s="1" t="s">
        <v>55935</v>
      </c>
      <c r="C1091" s="1" t="s">
        <v>55936</v>
      </c>
    </row>
    <row r="1092" spans="1:3" x14ac:dyDescent="0.3">
      <c r="A1092">
        <v>4.6585655643396506E+17</v>
      </c>
      <c r="B1092" s="1" t="s">
        <v>55937</v>
      </c>
      <c r="C1092" s="1" t="s">
        <v>55938</v>
      </c>
    </row>
    <row r="1093" spans="1:3" x14ac:dyDescent="0.3">
      <c r="A1093">
        <v>4.6483583982739866E+17</v>
      </c>
      <c r="B1093" s="1" t="s">
        <v>55939</v>
      </c>
      <c r="C1093" s="1" t="s">
        <v>55940</v>
      </c>
    </row>
    <row r="1094" spans="1:3" x14ac:dyDescent="0.3">
      <c r="A1094">
        <v>4.6483186084639539E+17</v>
      </c>
      <c r="B1094" s="1" t="s">
        <v>55941</v>
      </c>
      <c r="C1094" s="1" t="s">
        <v>55942</v>
      </c>
    </row>
    <row r="1095" spans="1:3" x14ac:dyDescent="0.3">
      <c r="A1095">
        <v>4.6447836599578214E+17</v>
      </c>
      <c r="B1095" s="1" t="s">
        <v>55943</v>
      </c>
      <c r="C1095" s="1" t="s">
        <v>55944</v>
      </c>
    </row>
    <row r="1096" spans="1:3" x14ac:dyDescent="0.3">
      <c r="A1096">
        <v>4.6443340055710106E+17</v>
      </c>
      <c r="B1096" s="1" t="s">
        <v>55945</v>
      </c>
      <c r="C1096" s="1" t="s">
        <v>55946</v>
      </c>
    </row>
    <row r="1097" spans="1:3" x14ac:dyDescent="0.3">
      <c r="A1097">
        <v>4.6442723537481728E+17</v>
      </c>
      <c r="B1097" s="1" t="s">
        <v>55947</v>
      </c>
      <c r="C1097" s="1" t="s">
        <v>55948</v>
      </c>
    </row>
    <row r="1098" spans="1:3" x14ac:dyDescent="0.3">
      <c r="A1098">
        <v>4.6442592119451238E+17</v>
      </c>
      <c r="B1098" s="1" t="s">
        <v>55949</v>
      </c>
      <c r="C1098" s="1" t="s">
        <v>55950</v>
      </c>
    </row>
    <row r="1099" spans="1:3" x14ac:dyDescent="0.3">
      <c r="A1099">
        <v>4.6440024568287642E+17</v>
      </c>
      <c r="B1099" s="1" t="s">
        <v>55951</v>
      </c>
      <c r="C1099" s="1" t="s">
        <v>55952</v>
      </c>
    </row>
    <row r="1100" spans="1:3" x14ac:dyDescent="0.3">
      <c r="A1100">
        <v>4.6414200419755213E+17</v>
      </c>
      <c r="B1100" s="1" t="s">
        <v>55953</v>
      </c>
      <c r="C1100" s="1" t="s">
        <v>55954</v>
      </c>
    </row>
    <row r="1101" spans="1:3" x14ac:dyDescent="0.3">
      <c r="A1101">
        <v>4.6411392857512755E+17</v>
      </c>
      <c r="B1101" s="1" t="s">
        <v>55955</v>
      </c>
      <c r="C1101" s="1" t="s">
        <v>55956</v>
      </c>
    </row>
    <row r="1102" spans="1:3" x14ac:dyDescent="0.3">
      <c r="A1102">
        <v>4.6409283243816141E+17</v>
      </c>
      <c r="B1102" s="1" t="s">
        <v>55957</v>
      </c>
      <c r="C1102" s="1" t="s">
        <v>55958</v>
      </c>
    </row>
    <row r="1103" spans="1:3" x14ac:dyDescent="0.3">
      <c r="A1103">
        <v>4.6406898755531162E+17</v>
      </c>
      <c r="B1103" s="1" t="s">
        <v>55959</v>
      </c>
      <c r="C1103" s="1" t="s">
        <v>55960</v>
      </c>
    </row>
    <row r="1104" spans="1:3" x14ac:dyDescent="0.3">
      <c r="A1104">
        <v>4.640688265863127E+17</v>
      </c>
      <c r="B1104" s="1" t="s">
        <v>55961</v>
      </c>
      <c r="C1104" s="1" t="s">
        <v>55962</v>
      </c>
    </row>
    <row r="1105" spans="1:3" x14ac:dyDescent="0.3">
      <c r="A1105">
        <v>4.6377661718608282E+17</v>
      </c>
      <c r="B1105" s="1" t="s">
        <v>55963</v>
      </c>
      <c r="C1105" s="1" t="s">
        <v>55964</v>
      </c>
    </row>
    <row r="1106" spans="1:3" x14ac:dyDescent="0.3">
      <c r="A1106">
        <v>4.6375684974628045E+17</v>
      </c>
      <c r="B1106" s="1" t="s">
        <v>55965</v>
      </c>
      <c r="C1106" s="1" t="s">
        <v>55966</v>
      </c>
    </row>
    <row r="1107" spans="1:3" x14ac:dyDescent="0.3">
      <c r="A1107">
        <v>4.6372335848469299E+17</v>
      </c>
      <c r="B1107" s="1" t="s">
        <v>55967</v>
      </c>
      <c r="C1107" s="1" t="s">
        <v>55968</v>
      </c>
    </row>
    <row r="1108" spans="1:3" x14ac:dyDescent="0.3">
      <c r="A1108">
        <v>4.6372061284297933E+17</v>
      </c>
      <c r="B1108" s="1" t="s">
        <v>55969</v>
      </c>
      <c r="C1108" s="1" t="s">
        <v>55970</v>
      </c>
    </row>
    <row r="1109" spans="1:3" x14ac:dyDescent="0.3">
      <c r="A1109">
        <v>4.637029497438249E+17</v>
      </c>
      <c r="B1109" s="1" t="s">
        <v>55971</v>
      </c>
      <c r="C1109" s="1" t="s">
        <v>55972</v>
      </c>
    </row>
    <row r="1110" spans="1:3" x14ac:dyDescent="0.3">
      <c r="A1110">
        <v>4.6368656697278464E+17</v>
      </c>
      <c r="B1110" s="1" t="s">
        <v>55973</v>
      </c>
      <c r="C1110" s="1" t="s">
        <v>55974</v>
      </c>
    </row>
    <row r="1111" spans="1:3" x14ac:dyDescent="0.3">
      <c r="A1111">
        <v>4.6368615847691469E+17</v>
      </c>
      <c r="B1111" s="1" t="s">
        <v>55975</v>
      </c>
      <c r="C1111" s="1" t="s">
        <v>55976</v>
      </c>
    </row>
    <row r="1112" spans="1:3" x14ac:dyDescent="0.3">
      <c r="A1112">
        <v>4.6368562622812979E+17</v>
      </c>
      <c r="B1112" s="1" t="s">
        <v>55977</v>
      </c>
      <c r="C1112" s="1" t="s">
        <v>55978</v>
      </c>
    </row>
    <row r="1113" spans="1:3" x14ac:dyDescent="0.3">
      <c r="A1113">
        <v>4.6368438245342822E+17</v>
      </c>
      <c r="B1113" s="1" t="s">
        <v>55979</v>
      </c>
      <c r="C1113" s="1" t="s">
        <v>55980</v>
      </c>
    </row>
    <row r="1114" spans="1:3" x14ac:dyDescent="0.3">
      <c r="A1114">
        <v>4.6341377365586739E+17</v>
      </c>
      <c r="B1114" s="1" t="s">
        <v>55981</v>
      </c>
      <c r="C1114" s="1" t="s">
        <v>55982</v>
      </c>
    </row>
    <row r="1115" spans="1:3" x14ac:dyDescent="0.3">
      <c r="A1115">
        <v>4.6338259677727949E+17</v>
      </c>
      <c r="B1115" s="1" t="s">
        <v>55983</v>
      </c>
      <c r="C1115" s="1" t="s">
        <v>55984</v>
      </c>
    </row>
    <row r="1116" spans="1:3" x14ac:dyDescent="0.3">
      <c r="A1116">
        <v>4.6336770829831782E+17</v>
      </c>
      <c r="B1116" s="1" t="s">
        <v>55985</v>
      </c>
      <c r="C1116" s="1" t="s">
        <v>55986</v>
      </c>
    </row>
    <row r="1117" spans="1:3" x14ac:dyDescent="0.3">
      <c r="A1117">
        <v>4.6336142599848346E+17</v>
      </c>
      <c r="B1117" s="1" t="s">
        <v>55987</v>
      </c>
      <c r="C1117" s="1" t="s">
        <v>55988</v>
      </c>
    </row>
    <row r="1118" spans="1:3" x14ac:dyDescent="0.3">
      <c r="A1118">
        <v>4.6333722535554253E+17</v>
      </c>
      <c r="B1118" s="1" t="s">
        <v>55989</v>
      </c>
      <c r="C1118" s="1" t="s">
        <v>55990</v>
      </c>
    </row>
    <row r="1119" spans="1:3" x14ac:dyDescent="0.3">
      <c r="A1119">
        <v>4.6333660838600294E+17</v>
      </c>
      <c r="B1119" s="1" t="s">
        <v>55991</v>
      </c>
      <c r="C1119" s="1" t="s">
        <v>55992</v>
      </c>
    </row>
    <row r="1120" spans="1:3" x14ac:dyDescent="0.3">
      <c r="A1120">
        <v>4.6229134988294554E+17</v>
      </c>
      <c r="B1120" s="1" t="s">
        <v>55993</v>
      </c>
      <c r="C1120" s="1" t="s">
        <v>55994</v>
      </c>
    </row>
    <row r="1121" spans="1:3" x14ac:dyDescent="0.3">
      <c r="A1121">
        <v>4.6228702461181133E+17</v>
      </c>
      <c r="B1121" s="1" t="s">
        <v>55995</v>
      </c>
      <c r="C1121" s="1" t="s">
        <v>55996</v>
      </c>
    </row>
    <row r="1122" spans="1:3" x14ac:dyDescent="0.3">
      <c r="A1122">
        <v>4.6223531002247168E+17</v>
      </c>
      <c r="B1122" s="1" t="s">
        <v>55997</v>
      </c>
      <c r="C1122" s="1" t="s">
        <v>55998</v>
      </c>
    </row>
    <row r="1123" spans="1:3" x14ac:dyDescent="0.3">
      <c r="A1123">
        <v>4.6223510749213082E+17</v>
      </c>
      <c r="B1123" s="1" t="s">
        <v>55999</v>
      </c>
      <c r="C1123" s="1" t="s">
        <v>56000</v>
      </c>
    </row>
    <row r="1124" spans="1:3" x14ac:dyDescent="0.3">
      <c r="A1124">
        <v>4.6191007678608589E+17</v>
      </c>
      <c r="B1124" s="1" t="s">
        <v>56001</v>
      </c>
      <c r="C1124" s="1" t="s">
        <v>56002</v>
      </c>
    </row>
    <row r="1125" spans="1:3" x14ac:dyDescent="0.3">
      <c r="A1125">
        <v>4.6189514198981837E+17</v>
      </c>
      <c r="B1125" s="1" t="s">
        <v>56003</v>
      </c>
      <c r="C1125" s="1" t="s">
        <v>56004</v>
      </c>
    </row>
    <row r="1126" spans="1:3" x14ac:dyDescent="0.3">
      <c r="A1126">
        <v>4.6189489933677363E+17</v>
      </c>
      <c r="B1126" s="1" t="s">
        <v>56005</v>
      </c>
      <c r="C1126" s="1" t="s">
        <v>56006</v>
      </c>
    </row>
    <row r="1127" spans="1:3" x14ac:dyDescent="0.3">
      <c r="A1127">
        <v>4.6189446405188813E+17</v>
      </c>
      <c r="B1127" s="1" t="s">
        <v>56007</v>
      </c>
      <c r="C1127" s="1" t="s">
        <v>56008</v>
      </c>
    </row>
    <row r="1128" spans="1:3" x14ac:dyDescent="0.3">
      <c r="A1128">
        <v>4.6187155266627994E+17</v>
      </c>
      <c r="B1128" s="1" t="s">
        <v>56009</v>
      </c>
      <c r="C1128" s="1" t="s">
        <v>56010</v>
      </c>
    </row>
    <row r="1129" spans="1:3" x14ac:dyDescent="0.3">
      <c r="A1129">
        <v>4.6186456320641024E+17</v>
      </c>
      <c r="B1129" s="1" t="s">
        <v>56011</v>
      </c>
      <c r="C1129" s="1" t="s">
        <v>56012</v>
      </c>
    </row>
    <row r="1130" spans="1:3" x14ac:dyDescent="0.3">
      <c r="A1130">
        <v>4.6160576790555853E+17</v>
      </c>
      <c r="B1130" s="1" t="s">
        <v>56013</v>
      </c>
      <c r="C1130" s="1" t="s">
        <v>56014</v>
      </c>
    </row>
    <row r="1131" spans="1:3" x14ac:dyDescent="0.3">
      <c r="A1131">
        <v>4.6160529341651763E+17</v>
      </c>
      <c r="B1131" s="1" t="s">
        <v>56015</v>
      </c>
      <c r="C1131" s="1" t="s">
        <v>56016</v>
      </c>
    </row>
    <row r="1132" spans="1:3" x14ac:dyDescent="0.3">
      <c r="A1132">
        <v>4.6152630864920576E+17</v>
      </c>
      <c r="B1132" s="1" t="s">
        <v>56017</v>
      </c>
      <c r="C1132" s="1" t="s">
        <v>56018</v>
      </c>
    </row>
    <row r="1133" spans="1:3" x14ac:dyDescent="0.3">
      <c r="A1133">
        <v>4.6152601342050714E+17</v>
      </c>
      <c r="B1133" s="1" t="s">
        <v>56019</v>
      </c>
      <c r="C1133" s="1" t="s">
        <v>56020</v>
      </c>
    </row>
    <row r="1134" spans="1:3" x14ac:dyDescent="0.3">
      <c r="A1134">
        <v>4.6120522912891699E+17</v>
      </c>
      <c r="B1134" s="1" t="s">
        <v>56021</v>
      </c>
      <c r="C1134" s="1" t="s">
        <v>56022</v>
      </c>
    </row>
    <row r="1135" spans="1:3" x14ac:dyDescent="0.3">
      <c r="A1135">
        <v>4.6118853388222054E+17</v>
      </c>
      <c r="B1135" s="1" t="s">
        <v>56023</v>
      </c>
      <c r="C1135" s="1" t="s">
        <v>56024</v>
      </c>
    </row>
    <row r="1136" spans="1:3" x14ac:dyDescent="0.3">
      <c r="A1136">
        <v>4.6117120358391808E+17</v>
      </c>
      <c r="B1136" s="1" t="s">
        <v>56025</v>
      </c>
      <c r="C1136" s="1" t="s">
        <v>56026</v>
      </c>
    </row>
    <row r="1137" spans="1:3" x14ac:dyDescent="0.3">
      <c r="A1137">
        <v>4.6116318770313216E+17</v>
      </c>
      <c r="B1137" s="1" t="s">
        <v>56027</v>
      </c>
      <c r="C1137" s="1" t="s">
        <v>56028</v>
      </c>
    </row>
    <row r="1138" spans="1:3" x14ac:dyDescent="0.3">
      <c r="A1138">
        <v>4.6116258009909248E+17</v>
      </c>
      <c r="B1138" s="1" t="s">
        <v>56029</v>
      </c>
      <c r="C1138" s="1" t="s">
        <v>56030</v>
      </c>
    </row>
    <row r="1139" spans="1:3" x14ac:dyDescent="0.3">
      <c r="A1139">
        <v>4.6116225507026944E+17</v>
      </c>
      <c r="B1139" s="1" t="s">
        <v>56031</v>
      </c>
      <c r="C1139" s="1" t="s">
        <v>56032</v>
      </c>
    </row>
    <row r="1140" spans="1:3" x14ac:dyDescent="0.3">
      <c r="A1140">
        <v>4.6083839785962701E+17</v>
      </c>
      <c r="B1140" s="1" t="s">
        <v>56033</v>
      </c>
      <c r="C1140" s="1" t="s">
        <v>56034</v>
      </c>
    </row>
    <row r="1141" spans="1:3" x14ac:dyDescent="0.3">
      <c r="A1141">
        <v>4.6083194452026573E+17</v>
      </c>
      <c r="B1141" s="1" t="s">
        <v>56035</v>
      </c>
      <c r="C1141" s="1" t="s">
        <v>56036</v>
      </c>
    </row>
    <row r="1142" spans="1:3" x14ac:dyDescent="0.3">
      <c r="A1142">
        <v>4.6079947580901786E+17</v>
      </c>
      <c r="B1142" s="1" t="s">
        <v>56037</v>
      </c>
      <c r="C1142" s="1" t="s">
        <v>56038</v>
      </c>
    </row>
    <row r="1143" spans="1:3" x14ac:dyDescent="0.3">
      <c r="A1143">
        <v>4.6078333834600448E+17</v>
      </c>
      <c r="B1143" s="1" t="s">
        <v>56039</v>
      </c>
      <c r="C1143" s="1" t="s">
        <v>56040</v>
      </c>
    </row>
    <row r="1144" spans="1:3" x14ac:dyDescent="0.3">
      <c r="A1144">
        <v>4.6078301131193549E+17</v>
      </c>
      <c r="B1144" s="1" t="s">
        <v>56041</v>
      </c>
      <c r="C1144" s="1" t="s">
        <v>56042</v>
      </c>
    </row>
    <row r="1145" spans="1:3" x14ac:dyDescent="0.3">
      <c r="A1145">
        <v>4.6078279241121382E+17</v>
      </c>
      <c r="B1145" s="1" t="s">
        <v>56043</v>
      </c>
      <c r="C1145" s="1" t="s">
        <v>56044</v>
      </c>
    </row>
    <row r="1146" spans="1:3" x14ac:dyDescent="0.3">
      <c r="A1146">
        <v>4.5976545182929715E+17</v>
      </c>
      <c r="B1146" s="1" t="s">
        <v>56045</v>
      </c>
      <c r="C1146" s="1" t="s">
        <v>56046</v>
      </c>
    </row>
    <row r="1147" spans="1:3" x14ac:dyDescent="0.3">
      <c r="A1147">
        <v>4.5973486863387443E+17</v>
      </c>
      <c r="B1147" s="1" t="s">
        <v>56047</v>
      </c>
      <c r="C1147" s="1" t="s">
        <v>56048</v>
      </c>
    </row>
    <row r="1148" spans="1:3" x14ac:dyDescent="0.3">
      <c r="A1148">
        <v>4.5972001548771328E+17</v>
      </c>
      <c r="B1148" s="1" t="s">
        <v>56049</v>
      </c>
      <c r="C1148" s="1" t="s">
        <v>56050</v>
      </c>
    </row>
    <row r="1149" spans="1:3" x14ac:dyDescent="0.3">
      <c r="A1149">
        <v>4.5971432520551219E+17</v>
      </c>
      <c r="B1149" s="1" t="s">
        <v>56051</v>
      </c>
      <c r="C1149" s="1" t="s">
        <v>56052</v>
      </c>
    </row>
    <row r="1150" spans="1:3" x14ac:dyDescent="0.3">
      <c r="A1150">
        <v>4.5970469164419482E+17</v>
      </c>
      <c r="B1150" s="1" t="s">
        <v>56053</v>
      </c>
      <c r="C1150" s="1" t="s">
        <v>56054</v>
      </c>
    </row>
    <row r="1151" spans="1:3" x14ac:dyDescent="0.3">
      <c r="A1151">
        <v>4.5945443524545741E+17</v>
      </c>
      <c r="B1151" s="1" t="s">
        <v>56055</v>
      </c>
      <c r="C1151" s="1" t="s">
        <v>56056</v>
      </c>
    </row>
    <row r="1152" spans="1:3" x14ac:dyDescent="0.3">
      <c r="A1152">
        <v>4.5943578494097408E+17</v>
      </c>
      <c r="B1152" s="1" t="s">
        <v>56057</v>
      </c>
      <c r="C1152" s="1" t="s">
        <v>56058</v>
      </c>
    </row>
    <row r="1153" spans="1:3" x14ac:dyDescent="0.3">
      <c r="A1153">
        <v>4.5941027038615962E+17</v>
      </c>
      <c r="B1153" s="1" t="s">
        <v>56059</v>
      </c>
      <c r="C1153" s="1" t="s">
        <v>56060</v>
      </c>
    </row>
    <row r="1154" spans="1:3" x14ac:dyDescent="0.3">
      <c r="A1154">
        <v>4.5938889896860467E+17</v>
      </c>
      <c r="B1154" s="1" t="s">
        <v>56061</v>
      </c>
      <c r="C1154" s="1" t="s">
        <v>56062</v>
      </c>
    </row>
    <row r="1155" spans="1:3" x14ac:dyDescent="0.3">
      <c r="A1155">
        <v>4.5936875107991552E+17</v>
      </c>
      <c r="B1155" s="1" t="s">
        <v>56063</v>
      </c>
      <c r="C1155" s="1" t="s">
        <v>56064</v>
      </c>
    </row>
    <row r="1156" spans="1:3" x14ac:dyDescent="0.3">
      <c r="A1156">
        <v>4.5900799055812198E+17</v>
      </c>
      <c r="B1156" s="1" t="s">
        <v>56065</v>
      </c>
      <c r="C1156" s="1" t="s">
        <v>56066</v>
      </c>
    </row>
    <row r="1157" spans="1:3" x14ac:dyDescent="0.3">
      <c r="A1157">
        <v>4.58989711152128E+17</v>
      </c>
      <c r="B1157" s="1" t="s">
        <v>56067</v>
      </c>
      <c r="C1157" s="1" t="s">
        <v>56068</v>
      </c>
    </row>
    <row r="1158" spans="1:3" x14ac:dyDescent="0.3">
      <c r="A1158">
        <v>4.5898941114614989E+17</v>
      </c>
      <c r="B1158" s="1" t="s">
        <v>56069</v>
      </c>
      <c r="C1158" s="1" t="s">
        <v>56070</v>
      </c>
    </row>
    <row r="1159" spans="1:3" x14ac:dyDescent="0.3">
      <c r="A1159">
        <v>4.5898909912349082E+17</v>
      </c>
      <c r="B1159" s="1" t="s">
        <v>56071</v>
      </c>
      <c r="C1159" s="1" t="s">
        <v>56072</v>
      </c>
    </row>
    <row r="1160" spans="1:3" x14ac:dyDescent="0.3">
      <c r="A1160">
        <v>4.5868553968078029E+17</v>
      </c>
      <c r="B1160" s="1" t="s">
        <v>56073</v>
      </c>
      <c r="C1160" s="1" t="s">
        <v>56074</v>
      </c>
    </row>
    <row r="1161" spans="1:3" x14ac:dyDescent="0.3">
      <c r="A1161">
        <v>4.5864359817172992E+17</v>
      </c>
      <c r="B1161" s="1" t="s">
        <v>56075</v>
      </c>
      <c r="C1161" s="1" t="s">
        <v>56076</v>
      </c>
    </row>
    <row r="1162" spans="1:3" x14ac:dyDescent="0.3">
      <c r="A1162">
        <v>4.5864298779982643E+17</v>
      </c>
      <c r="B1162" s="1" t="s">
        <v>56077</v>
      </c>
      <c r="C1162" s="1" t="s">
        <v>56078</v>
      </c>
    </row>
    <row r="1163" spans="1:3" x14ac:dyDescent="0.3">
      <c r="A1163">
        <v>4.5863730284855706E+17</v>
      </c>
      <c r="B1163" s="1" t="s">
        <v>56079</v>
      </c>
      <c r="C1163" s="1" t="s">
        <v>56080</v>
      </c>
    </row>
    <row r="1164" spans="1:3" x14ac:dyDescent="0.3">
      <c r="A1164">
        <v>4.5861362415280538E+17</v>
      </c>
      <c r="B1164" s="1" t="s">
        <v>56081</v>
      </c>
      <c r="C1164" s="1" t="s">
        <v>56082</v>
      </c>
    </row>
    <row r="1165" spans="1:3" x14ac:dyDescent="0.3">
      <c r="A1165">
        <v>4.5861336645475123E+17</v>
      </c>
      <c r="B1165" s="1" t="s">
        <v>56083</v>
      </c>
      <c r="C1165" s="1" t="s">
        <v>56084</v>
      </c>
    </row>
    <row r="1166" spans="1:3" x14ac:dyDescent="0.3">
      <c r="A1166">
        <v>4.5861312867965338E+17</v>
      </c>
      <c r="B1166" s="1" t="s">
        <v>56085</v>
      </c>
      <c r="C1166" s="1" t="s">
        <v>56086</v>
      </c>
    </row>
    <row r="1167" spans="1:3" x14ac:dyDescent="0.3">
      <c r="A1167">
        <v>4.5834708269767475E+17</v>
      </c>
      <c r="B1167" s="1" t="s">
        <v>56087</v>
      </c>
      <c r="C1167" s="1" t="s">
        <v>56088</v>
      </c>
    </row>
    <row r="1168" spans="1:3" x14ac:dyDescent="0.3">
      <c r="A1168">
        <v>4.5832666241407386E+17</v>
      </c>
      <c r="B1168" s="1" t="s">
        <v>56089</v>
      </c>
      <c r="C1168" s="1" t="s">
        <v>56090</v>
      </c>
    </row>
    <row r="1169" spans="1:3" x14ac:dyDescent="0.3">
      <c r="A1169">
        <v>4.583079315541975E+17</v>
      </c>
      <c r="B1169" s="1" t="s">
        <v>56091</v>
      </c>
      <c r="C1169" s="1" t="s">
        <v>56092</v>
      </c>
    </row>
    <row r="1170" spans="1:3" x14ac:dyDescent="0.3">
      <c r="A1170">
        <v>4.5827891346330419E+17</v>
      </c>
      <c r="B1170" s="1" t="s">
        <v>56093</v>
      </c>
      <c r="C1170" s="1" t="s">
        <v>56094</v>
      </c>
    </row>
    <row r="1171" spans="1:3" x14ac:dyDescent="0.3">
      <c r="A1171">
        <v>4.5827872679162266E+17</v>
      </c>
      <c r="B1171" s="1" t="s">
        <v>56095</v>
      </c>
      <c r="C1171" s="1" t="s">
        <v>56096</v>
      </c>
    </row>
    <row r="1172" spans="1:3" x14ac:dyDescent="0.3">
      <c r="A1172">
        <v>4.5827852714694246E+17</v>
      </c>
      <c r="B1172" s="1" t="s">
        <v>56097</v>
      </c>
      <c r="C1172" s="1" t="s">
        <v>56098</v>
      </c>
    </row>
    <row r="1173" spans="1:3" x14ac:dyDescent="0.3">
      <c r="A1173">
        <v>4.5718375088417178E+17</v>
      </c>
      <c r="B1173" s="1" t="s">
        <v>56099</v>
      </c>
      <c r="C1173" s="1" t="s">
        <v>56100</v>
      </c>
    </row>
    <row r="1174" spans="1:3" x14ac:dyDescent="0.3">
      <c r="A1174">
        <v>4.5716201705363046E+17</v>
      </c>
      <c r="B1174" s="1" t="s">
        <v>56101</v>
      </c>
      <c r="C1174" s="1" t="s">
        <v>56102</v>
      </c>
    </row>
    <row r="1175" spans="1:3" x14ac:dyDescent="0.3">
      <c r="A1175">
        <v>4.5716125378258125E+17</v>
      </c>
      <c r="B1175" s="1" t="s">
        <v>56103</v>
      </c>
      <c r="C1175" s="1" t="s">
        <v>56104</v>
      </c>
    </row>
    <row r="1176" spans="1:3" x14ac:dyDescent="0.3">
      <c r="A1176">
        <v>4.5689448244146176E+17</v>
      </c>
      <c r="B1176" s="1" t="s">
        <v>56105</v>
      </c>
      <c r="C1176" s="1" t="s">
        <v>56106</v>
      </c>
    </row>
    <row r="1177" spans="1:3" x14ac:dyDescent="0.3">
      <c r="A1177">
        <v>4.568690590121001E+17</v>
      </c>
      <c r="B1177" s="1" t="s">
        <v>56107</v>
      </c>
      <c r="C1177" s="1" t="s">
        <v>56108</v>
      </c>
    </row>
    <row r="1178" spans="1:3" x14ac:dyDescent="0.3">
      <c r="A1178">
        <v>4.568579650860032E+17</v>
      </c>
      <c r="B1178" s="1" t="s">
        <v>56109</v>
      </c>
      <c r="C1178" s="1" t="s">
        <v>56110</v>
      </c>
    </row>
    <row r="1179" spans="1:3" x14ac:dyDescent="0.3">
      <c r="A1179">
        <v>4.5685562997054259E+17</v>
      </c>
      <c r="B1179" s="1" t="s">
        <v>56111</v>
      </c>
      <c r="C1179" s="1" t="s">
        <v>56112</v>
      </c>
    </row>
    <row r="1180" spans="1:3" x14ac:dyDescent="0.3">
      <c r="A1180">
        <v>4.5685484282512589E+17</v>
      </c>
      <c r="B1180" s="1" t="s">
        <v>56113</v>
      </c>
      <c r="C1180" s="1" t="s">
        <v>56114</v>
      </c>
    </row>
    <row r="1181" spans="1:3" x14ac:dyDescent="0.3">
      <c r="A1181">
        <v>4.5647204840388608E+17</v>
      </c>
      <c r="B1181" s="1" t="s">
        <v>56115</v>
      </c>
      <c r="C1181" s="1" t="s">
        <v>56116</v>
      </c>
    </row>
    <row r="1182" spans="1:3" x14ac:dyDescent="0.3">
      <c r="A1182">
        <v>4.5645014927160115E+17</v>
      </c>
      <c r="B1182" s="1" t="s">
        <v>56117</v>
      </c>
      <c r="C1182" s="1" t="s">
        <v>56118</v>
      </c>
    </row>
    <row r="1183" spans="1:3" x14ac:dyDescent="0.3">
      <c r="A1183">
        <v>4.5643245083964621E+17</v>
      </c>
      <c r="B1183" s="1" t="s">
        <v>56119</v>
      </c>
      <c r="C1183" s="1" t="s">
        <v>56120</v>
      </c>
    </row>
    <row r="1184" spans="1:3" x14ac:dyDescent="0.3">
      <c r="A1184">
        <v>4.5643195087862989E+17</v>
      </c>
      <c r="B1184" s="1" t="s">
        <v>56121</v>
      </c>
      <c r="C1184" s="1" t="s">
        <v>56122</v>
      </c>
    </row>
    <row r="1185" spans="1:3" x14ac:dyDescent="0.3">
      <c r="A1185">
        <v>4.564312659403776E+17</v>
      </c>
      <c r="B1185" s="1" t="s">
        <v>56123</v>
      </c>
      <c r="C1185" s="1" t="s">
        <v>56124</v>
      </c>
    </row>
    <row r="1186" spans="1:3" x14ac:dyDescent="0.3">
      <c r="A1186">
        <v>4.5617094128265626E+17</v>
      </c>
      <c r="B1186" s="1" t="s">
        <v>56125</v>
      </c>
      <c r="C1186" s="1" t="s">
        <v>56126</v>
      </c>
    </row>
    <row r="1187" spans="1:3" x14ac:dyDescent="0.3">
      <c r="A1187">
        <v>4.5613872578615296E+17</v>
      </c>
      <c r="B1187" s="1" t="s">
        <v>56127</v>
      </c>
      <c r="C1187" s="1" t="s">
        <v>56128</v>
      </c>
    </row>
    <row r="1188" spans="1:3" x14ac:dyDescent="0.3">
      <c r="A1188">
        <v>4.5613585688638259E+17</v>
      </c>
      <c r="B1188" s="1" t="s">
        <v>56129</v>
      </c>
      <c r="C1188" s="1" t="s">
        <v>56130</v>
      </c>
    </row>
    <row r="1189" spans="1:3" x14ac:dyDescent="0.3">
      <c r="A1189">
        <v>4.5610812094808883E+17</v>
      </c>
      <c r="B1189" s="1" t="s">
        <v>56131</v>
      </c>
      <c r="C1189" s="1" t="s">
        <v>56132</v>
      </c>
    </row>
    <row r="1190" spans="1:3" x14ac:dyDescent="0.3">
      <c r="A1190">
        <v>4.5610774032339763E+17</v>
      </c>
      <c r="B1190" s="1" t="s">
        <v>56133</v>
      </c>
      <c r="C1190" s="1" t="s">
        <v>56134</v>
      </c>
    </row>
    <row r="1191" spans="1:3" x14ac:dyDescent="0.3">
      <c r="A1191">
        <v>4.5610746424591565E+17</v>
      </c>
      <c r="B1191" s="1" t="s">
        <v>56135</v>
      </c>
      <c r="C1191" s="1" t="s">
        <v>56136</v>
      </c>
    </row>
    <row r="1192" spans="1:3" x14ac:dyDescent="0.3">
      <c r="A1192">
        <v>4.5608746908860416E+17</v>
      </c>
      <c r="B1192" s="1" t="s">
        <v>56137</v>
      </c>
      <c r="C1192" s="1" t="s">
        <v>56138</v>
      </c>
    </row>
    <row r="1193" spans="1:3" x14ac:dyDescent="0.3">
      <c r="A1193">
        <v>4.5603503260043264E+17</v>
      </c>
      <c r="B1193" s="1" t="s">
        <v>56139</v>
      </c>
      <c r="C1193" s="1" t="s">
        <v>56140</v>
      </c>
    </row>
    <row r="1194" spans="1:3" x14ac:dyDescent="0.3">
      <c r="A1194">
        <v>4.5581642065249075E+17</v>
      </c>
      <c r="B1194" s="1" t="s">
        <v>56141</v>
      </c>
      <c r="C1194" s="1" t="s">
        <v>56142</v>
      </c>
    </row>
    <row r="1195" spans="1:3" x14ac:dyDescent="0.3">
      <c r="A1195">
        <v>4.5581606116291379E+17</v>
      </c>
      <c r="B1195" s="1" t="s">
        <v>56143</v>
      </c>
      <c r="C1195" s="1" t="s">
        <v>56144</v>
      </c>
    </row>
    <row r="1196" spans="1:3" x14ac:dyDescent="0.3">
      <c r="A1196">
        <v>4.5574179770964787E+17</v>
      </c>
      <c r="B1196" s="1" t="s">
        <v>56145</v>
      </c>
      <c r="C1196" s="1" t="s">
        <v>56146</v>
      </c>
    </row>
    <row r="1197" spans="1:3" x14ac:dyDescent="0.3">
      <c r="A1197">
        <v>4.5572675504807117E+17</v>
      </c>
      <c r="B1197" s="1" t="s">
        <v>56147</v>
      </c>
      <c r="C1197" s="1" t="s">
        <v>56148</v>
      </c>
    </row>
    <row r="1198" spans="1:3" x14ac:dyDescent="0.3">
      <c r="A1198">
        <v>4.5572647240231731E+17</v>
      </c>
      <c r="B1198" s="1" t="s">
        <v>56149</v>
      </c>
      <c r="C1198" s="1" t="s">
        <v>56150</v>
      </c>
    </row>
    <row r="1199" spans="1:3" x14ac:dyDescent="0.3">
      <c r="A1199">
        <v>4.557262169566167E+17</v>
      </c>
      <c r="B1199" s="1" t="s">
        <v>56151</v>
      </c>
      <c r="C1199" s="1" t="s">
        <v>56152</v>
      </c>
    </row>
    <row r="1200" spans="1:3" x14ac:dyDescent="0.3">
      <c r="A1200">
        <v>4.547025216728105E+17</v>
      </c>
      <c r="B1200" s="1" t="s">
        <v>56153</v>
      </c>
      <c r="C1200" s="1" t="s">
        <v>56154</v>
      </c>
    </row>
    <row r="1201" spans="1:3" x14ac:dyDescent="0.3">
      <c r="A1201">
        <v>4.5470228778585293E+17</v>
      </c>
      <c r="B1201" s="1" t="s">
        <v>56155</v>
      </c>
      <c r="C1201" s="1" t="s">
        <v>56156</v>
      </c>
    </row>
    <row r="1202" spans="1:3" x14ac:dyDescent="0.3">
      <c r="A1202">
        <v>4.5464835888881254E+17</v>
      </c>
      <c r="B1202" s="1" t="s">
        <v>56157</v>
      </c>
      <c r="C1202" s="1" t="s">
        <v>56158</v>
      </c>
    </row>
    <row r="1203" spans="1:3" x14ac:dyDescent="0.3">
      <c r="A1203">
        <v>4.5464823965733274E+17</v>
      </c>
      <c r="B1203" s="1" t="s">
        <v>56159</v>
      </c>
      <c r="C1203" s="1" t="s">
        <v>56160</v>
      </c>
    </row>
    <row r="1204" spans="1:3" x14ac:dyDescent="0.3">
      <c r="A1204">
        <v>4.5462294768125133E+17</v>
      </c>
      <c r="B1204" s="1" t="s">
        <v>56161</v>
      </c>
      <c r="C1204" s="1" t="s">
        <v>56162</v>
      </c>
    </row>
    <row r="1205" spans="1:3" x14ac:dyDescent="0.3">
      <c r="A1205">
        <v>4.5439249802750771E+17</v>
      </c>
      <c r="B1205" s="1" t="s">
        <v>56163</v>
      </c>
      <c r="C1205" s="1" t="s">
        <v>56164</v>
      </c>
    </row>
    <row r="1206" spans="1:3" x14ac:dyDescent="0.3">
      <c r="A1206">
        <v>4.5431882362653082E+17</v>
      </c>
      <c r="B1206" s="1" t="s">
        <v>56165</v>
      </c>
      <c r="C1206" s="1" t="s">
        <v>56166</v>
      </c>
    </row>
    <row r="1207" spans="1:3" x14ac:dyDescent="0.3">
      <c r="A1207">
        <v>4.5431078649701171E+17</v>
      </c>
      <c r="B1207" s="1" t="s">
        <v>56167</v>
      </c>
      <c r="C1207" s="1" t="s">
        <v>56168</v>
      </c>
    </row>
    <row r="1208" spans="1:3" x14ac:dyDescent="0.3">
      <c r="A1208">
        <v>4.5429427157599846E+17</v>
      </c>
      <c r="B1208" s="1" t="s">
        <v>56169</v>
      </c>
      <c r="C1208" s="1" t="s">
        <v>56170</v>
      </c>
    </row>
    <row r="1209" spans="1:3" x14ac:dyDescent="0.3">
      <c r="A1209">
        <v>4.5428112166540493E+17</v>
      </c>
      <c r="B1209" s="1" t="s">
        <v>56171</v>
      </c>
      <c r="C1209" s="1" t="s">
        <v>56172</v>
      </c>
    </row>
    <row r="1210" spans="1:3" x14ac:dyDescent="0.3">
      <c r="A1210">
        <v>4.5427597255327334E+17</v>
      </c>
      <c r="B1210" s="1" t="s">
        <v>56173</v>
      </c>
      <c r="C1210" s="1" t="s">
        <v>56174</v>
      </c>
    </row>
    <row r="1211" spans="1:3" x14ac:dyDescent="0.3">
      <c r="A1211">
        <v>4.5427565669281792E+17</v>
      </c>
      <c r="B1211" s="1" t="s">
        <v>56175</v>
      </c>
      <c r="C1211" s="1" t="s">
        <v>56176</v>
      </c>
    </row>
    <row r="1212" spans="1:3" x14ac:dyDescent="0.3">
      <c r="A1212">
        <v>4.5427534441847603E+17</v>
      </c>
      <c r="B1212" s="1" t="s">
        <v>56177</v>
      </c>
      <c r="C1212" s="1" t="s">
        <v>56178</v>
      </c>
    </row>
    <row r="1213" spans="1:3" x14ac:dyDescent="0.3">
      <c r="A1213">
        <v>4.53997675063808E+17</v>
      </c>
      <c r="B1213" s="1" t="s">
        <v>56179</v>
      </c>
      <c r="C1213" s="1" t="s">
        <v>56180</v>
      </c>
    </row>
    <row r="1214" spans="1:3" x14ac:dyDescent="0.3">
      <c r="A1214">
        <v>4.5393435694465434E+17</v>
      </c>
      <c r="B1214" s="1" t="s">
        <v>56181</v>
      </c>
      <c r="C1214" s="1" t="s">
        <v>56182</v>
      </c>
    </row>
    <row r="1215" spans="1:3" x14ac:dyDescent="0.3">
      <c r="A1215">
        <v>4.539175452137472E+17</v>
      </c>
      <c r="B1215" s="1" t="s">
        <v>56183</v>
      </c>
      <c r="C1215" s="1" t="s">
        <v>56184</v>
      </c>
    </row>
    <row r="1216" spans="1:3" x14ac:dyDescent="0.3">
      <c r="A1216">
        <v>4.5389873463691264E+17</v>
      </c>
      <c r="B1216" s="1" t="s">
        <v>56185</v>
      </c>
      <c r="C1216" s="1" t="s">
        <v>56186</v>
      </c>
    </row>
    <row r="1217" spans="1:3" x14ac:dyDescent="0.3">
      <c r="A1217">
        <v>4.5389827308310938E+17</v>
      </c>
      <c r="B1217" s="1" t="s">
        <v>56187</v>
      </c>
      <c r="C1217" s="1" t="s">
        <v>56188</v>
      </c>
    </row>
    <row r="1218" spans="1:3" x14ac:dyDescent="0.3">
      <c r="A1218">
        <v>4.5389795039433523E+17</v>
      </c>
      <c r="B1218" s="1" t="s">
        <v>56189</v>
      </c>
      <c r="C1218" s="1" t="s">
        <v>56190</v>
      </c>
    </row>
    <row r="1219" spans="1:3" x14ac:dyDescent="0.3">
      <c r="A1219">
        <v>4.5364463101661594E+17</v>
      </c>
      <c r="B1219" s="1" t="s">
        <v>56191</v>
      </c>
      <c r="C1219" s="1" t="s">
        <v>56192</v>
      </c>
    </row>
    <row r="1220" spans="1:3" x14ac:dyDescent="0.3">
      <c r="A1220">
        <v>4.5363948177024614E+17</v>
      </c>
      <c r="B1220" s="1" t="s">
        <v>56193</v>
      </c>
      <c r="C1220" s="1" t="s">
        <v>56194</v>
      </c>
    </row>
    <row r="1221" spans="1:3" x14ac:dyDescent="0.3">
      <c r="A1221">
        <v>4.5359865435680768E+17</v>
      </c>
      <c r="B1221" s="1" t="s">
        <v>56195</v>
      </c>
      <c r="C1221" s="1" t="s">
        <v>56196</v>
      </c>
    </row>
    <row r="1222" spans="1:3" x14ac:dyDescent="0.3">
      <c r="A1222">
        <v>4.5356592492343706E+17</v>
      </c>
      <c r="B1222" s="1" t="s">
        <v>56197</v>
      </c>
      <c r="C1222" s="1" t="s">
        <v>56198</v>
      </c>
    </row>
    <row r="1223" spans="1:3" x14ac:dyDescent="0.3">
      <c r="A1223">
        <v>4.5353288481375027E+17</v>
      </c>
      <c r="B1223" s="1" t="s">
        <v>56199</v>
      </c>
      <c r="C1223" s="1" t="s">
        <v>56200</v>
      </c>
    </row>
    <row r="1224" spans="1:3" x14ac:dyDescent="0.3">
      <c r="A1224">
        <v>4.5353252545418035E+17</v>
      </c>
      <c r="B1224" s="1" t="s">
        <v>56201</v>
      </c>
      <c r="C1224" s="1" t="s">
        <v>56202</v>
      </c>
    </row>
    <row r="1225" spans="1:3" x14ac:dyDescent="0.3">
      <c r="A1225">
        <v>4.5353218711226368E+17</v>
      </c>
      <c r="B1225" s="1" t="s">
        <v>56203</v>
      </c>
      <c r="C1225" s="1" t="s">
        <v>56204</v>
      </c>
    </row>
    <row r="1226" spans="1:3" x14ac:dyDescent="0.3">
      <c r="A1226">
        <v>4.5327542418199757E+17</v>
      </c>
      <c r="B1226" s="1" t="s">
        <v>56205</v>
      </c>
      <c r="C1226" s="1" t="s">
        <v>56206</v>
      </c>
    </row>
    <row r="1227" spans="1:3" x14ac:dyDescent="0.3">
      <c r="A1227">
        <v>4.5322284539788902E+17</v>
      </c>
      <c r="B1227" s="1" t="s">
        <v>56207</v>
      </c>
      <c r="C1227" s="1" t="s">
        <v>56208</v>
      </c>
    </row>
    <row r="1228" spans="1:3" x14ac:dyDescent="0.3">
      <c r="A1228">
        <v>4.5322205652060979E+17</v>
      </c>
      <c r="B1228" s="1" t="s">
        <v>56209</v>
      </c>
      <c r="C1228" s="1" t="s">
        <v>56210</v>
      </c>
    </row>
    <row r="1229" spans="1:3" x14ac:dyDescent="0.3">
      <c r="A1229">
        <v>4.5318427977924198E+17</v>
      </c>
      <c r="B1229" s="1" t="s">
        <v>56211</v>
      </c>
      <c r="C1229" s="1" t="s">
        <v>56212</v>
      </c>
    </row>
    <row r="1230" spans="1:3" x14ac:dyDescent="0.3">
      <c r="A1230">
        <v>4.5318237888292045E+17</v>
      </c>
      <c r="B1230" s="1" t="s">
        <v>56213</v>
      </c>
      <c r="C1230" s="1" t="s">
        <v>56214</v>
      </c>
    </row>
    <row r="1231" spans="1:3" x14ac:dyDescent="0.3">
      <c r="A1231">
        <v>4.5318026268458598E+17</v>
      </c>
      <c r="B1231" s="1" t="s">
        <v>56215</v>
      </c>
      <c r="C1231" s="1" t="s">
        <v>56216</v>
      </c>
    </row>
    <row r="1232" spans="1:3" x14ac:dyDescent="0.3">
      <c r="A1232">
        <v>4.5213246705998234E+17</v>
      </c>
      <c r="B1232" s="1" t="s">
        <v>56217</v>
      </c>
      <c r="C1232" s="1" t="s">
        <v>56218</v>
      </c>
    </row>
    <row r="1233" spans="1:3" x14ac:dyDescent="0.3">
      <c r="A1233">
        <v>4.5212370978947072E+17</v>
      </c>
      <c r="B1233" s="1" t="s">
        <v>56219</v>
      </c>
      <c r="C1233" s="1" t="s">
        <v>56220</v>
      </c>
    </row>
    <row r="1234" spans="1:3" x14ac:dyDescent="0.3">
      <c r="A1234">
        <v>4.5211415271967539E+17</v>
      </c>
      <c r="B1234" s="1" t="s">
        <v>56221</v>
      </c>
      <c r="C1234" s="1" t="s">
        <v>56222</v>
      </c>
    </row>
    <row r="1235" spans="1:3" x14ac:dyDescent="0.3">
      <c r="A1235">
        <v>4.5206684081116365E+17</v>
      </c>
      <c r="B1235" s="1" t="s">
        <v>56223</v>
      </c>
      <c r="C1235" s="1" t="s">
        <v>56224</v>
      </c>
    </row>
    <row r="1236" spans="1:3" x14ac:dyDescent="0.3">
      <c r="A1236">
        <v>4.5184284734470144E+17</v>
      </c>
      <c r="B1236" s="1" t="s">
        <v>56225</v>
      </c>
      <c r="C1236" s="1" t="s">
        <v>56226</v>
      </c>
    </row>
    <row r="1237" spans="1:3" x14ac:dyDescent="0.3">
      <c r="A1237">
        <v>4.5182592094987878E+17</v>
      </c>
      <c r="B1237" s="1" t="s">
        <v>56227</v>
      </c>
      <c r="C1237" s="1" t="s">
        <v>56228</v>
      </c>
    </row>
    <row r="1238" spans="1:3" x14ac:dyDescent="0.3">
      <c r="A1238">
        <v>4.5143674260083507E+17</v>
      </c>
      <c r="B1238" s="1" t="s">
        <v>56229</v>
      </c>
      <c r="C1238" s="1" t="s">
        <v>56230</v>
      </c>
    </row>
    <row r="1239" spans="1:3" x14ac:dyDescent="0.3">
      <c r="A1239">
        <v>4.5143539501709722E+17</v>
      </c>
      <c r="B1239" s="1" t="s">
        <v>56231</v>
      </c>
      <c r="C1239" s="1" t="s">
        <v>56232</v>
      </c>
    </row>
    <row r="1240" spans="1:3" x14ac:dyDescent="0.3">
      <c r="A1240">
        <v>4.5110010655803802E+17</v>
      </c>
      <c r="B1240" s="1" t="s">
        <v>56233</v>
      </c>
      <c r="C1240" s="1" t="s">
        <v>56234</v>
      </c>
    </row>
    <row r="1241" spans="1:3" x14ac:dyDescent="0.3">
      <c r="A1241">
        <v>4.510917520958423E+17</v>
      </c>
      <c r="B1241" s="1" t="s">
        <v>56235</v>
      </c>
      <c r="C1241" s="1" t="s">
        <v>56236</v>
      </c>
    </row>
    <row r="1242" spans="1:3" x14ac:dyDescent="0.3">
      <c r="A1242">
        <v>4.5108138946802893E+17</v>
      </c>
      <c r="B1242" s="1" t="s">
        <v>56237</v>
      </c>
      <c r="C1242" s="1" t="s">
        <v>56238</v>
      </c>
    </row>
    <row r="1243" spans="1:3" x14ac:dyDescent="0.3">
      <c r="A1243">
        <v>4.5078713450156032E+17</v>
      </c>
      <c r="B1243" s="1" t="s">
        <v>56239</v>
      </c>
      <c r="C1243" s="1" t="s">
        <v>56240</v>
      </c>
    </row>
    <row r="1244" spans="1:3" x14ac:dyDescent="0.3">
      <c r="A1244">
        <v>4.5074462279365427E+17</v>
      </c>
      <c r="B1244" s="1" t="s">
        <v>56241</v>
      </c>
      <c r="C1244" s="1" t="s">
        <v>56242</v>
      </c>
    </row>
    <row r="1245" spans="1:3" x14ac:dyDescent="0.3">
      <c r="A1245">
        <v>4.5069779093162803E+17</v>
      </c>
      <c r="B1245" s="1" t="s">
        <v>56243</v>
      </c>
      <c r="C1245" s="1" t="s">
        <v>56244</v>
      </c>
    </row>
    <row r="1246" spans="1:3" x14ac:dyDescent="0.3">
      <c r="A1246">
        <v>4.4969754067469107E+17</v>
      </c>
      <c r="B1246" s="1" t="s">
        <v>56245</v>
      </c>
      <c r="C1246" s="1" t="s">
        <v>56246</v>
      </c>
    </row>
    <row r="1247" spans="1:3" x14ac:dyDescent="0.3">
      <c r="A1247">
        <v>4.4965343363808051E+17</v>
      </c>
      <c r="B1247" s="1" t="s">
        <v>56247</v>
      </c>
      <c r="C1247" s="1" t="s">
        <v>56248</v>
      </c>
    </row>
    <row r="1248" spans="1:3" x14ac:dyDescent="0.3">
      <c r="A1248">
        <v>4.4964957008849306E+17</v>
      </c>
      <c r="B1248" s="1" t="s">
        <v>56249</v>
      </c>
      <c r="C1248" s="1" t="s">
        <v>56250</v>
      </c>
    </row>
    <row r="1249" spans="1:3" x14ac:dyDescent="0.3">
      <c r="A1249">
        <v>4.4963986768606413E+17</v>
      </c>
      <c r="B1249" s="1" t="s">
        <v>56251</v>
      </c>
      <c r="C1249" s="1" t="s">
        <v>56252</v>
      </c>
    </row>
    <row r="1250" spans="1:3" x14ac:dyDescent="0.3">
      <c r="A1250">
        <v>4.495996245639209E+17</v>
      </c>
      <c r="B1250" s="1" t="s">
        <v>56253</v>
      </c>
      <c r="C1250" s="1" t="s">
        <v>56254</v>
      </c>
    </row>
    <row r="1251" spans="1:3" x14ac:dyDescent="0.3">
      <c r="A1251">
        <v>4.4959611091157811E+17</v>
      </c>
      <c r="B1251" s="1" t="s">
        <v>56255</v>
      </c>
      <c r="C1251" s="1" t="s">
        <v>56256</v>
      </c>
    </row>
    <row r="1252" spans="1:3" x14ac:dyDescent="0.3">
      <c r="A1252">
        <v>4.4951817144029184E+17</v>
      </c>
      <c r="B1252" s="1" t="s">
        <v>56257</v>
      </c>
      <c r="C1252" s="1" t="s">
        <v>56258</v>
      </c>
    </row>
    <row r="1253" spans="1:3" x14ac:dyDescent="0.3">
      <c r="A1253">
        <v>4.4928600033933722E+17</v>
      </c>
      <c r="B1253" s="1" t="s">
        <v>56259</v>
      </c>
      <c r="C1253" s="1" t="s">
        <v>56260</v>
      </c>
    </row>
    <row r="1254" spans="1:3" x14ac:dyDescent="0.3">
      <c r="A1254">
        <v>4.4928305397917696E+17</v>
      </c>
      <c r="B1254" s="1" t="s">
        <v>56261</v>
      </c>
      <c r="C1254" s="1" t="s">
        <v>56262</v>
      </c>
    </row>
    <row r="1255" spans="1:3" x14ac:dyDescent="0.3">
      <c r="A1255">
        <v>4.492532777342935E+17</v>
      </c>
      <c r="B1255" s="1" t="s">
        <v>56263</v>
      </c>
      <c r="C1255" s="1" t="s">
        <v>56264</v>
      </c>
    </row>
    <row r="1256" spans="1:3" x14ac:dyDescent="0.3">
      <c r="A1256">
        <v>4.4924698798537523E+17</v>
      </c>
      <c r="B1256" s="1" t="s">
        <v>56265</v>
      </c>
      <c r="C1256" s="1" t="s">
        <v>56266</v>
      </c>
    </row>
    <row r="1257" spans="1:3" x14ac:dyDescent="0.3">
      <c r="A1257">
        <v>4.4924119350407168E+17</v>
      </c>
      <c r="B1257" s="1" t="s">
        <v>56267</v>
      </c>
      <c r="C1257" s="1" t="s">
        <v>56268</v>
      </c>
    </row>
    <row r="1258" spans="1:3" x14ac:dyDescent="0.3">
      <c r="A1258">
        <v>4.4889142484376371E+17</v>
      </c>
      <c r="B1258" s="1" t="s">
        <v>56269</v>
      </c>
      <c r="C1258" s="1" t="s">
        <v>56270</v>
      </c>
    </row>
    <row r="1259" spans="1:3" x14ac:dyDescent="0.3">
      <c r="A1259">
        <v>4.4885943921149133E+17</v>
      </c>
      <c r="B1259" s="1" t="s">
        <v>56271</v>
      </c>
      <c r="C1259" s="1" t="s">
        <v>56272</v>
      </c>
    </row>
    <row r="1260" spans="1:3" x14ac:dyDescent="0.3">
      <c r="A1260">
        <v>4.488473737297961E+17</v>
      </c>
      <c r="B1260" s="1" t="s">
        <v>56273</v>
      </c>
      <c r="C1260" s="1" t="s">
        <v>56274</v>
      </c>
    </row>
    <row r="1261" spans="1:3" x14ac:dyDescent="0.3">
      <c r="A1261">
        <v>4.4851882580248576E+17</v>
      </c>
      <c r="B1261" s="1" t="s">
        <v>56275</v>
      </c>
      <c r="C1261" s="1" t="s">
        <v>56276</v>
      </c>
    </row>
    <row r="1262" spans="1:3" x14ac:dyDescent="0.3">
      <c r="A1262">
        <v>4.4848557236631552E+17</v>
      </c>
      <c r="B1262" s="1" t="s">
        <v>56277</v>
      </c>
      <c r="C1262" s="1" t="s">
        <v>56278</v>
      </c>
    </row>
    <row r="1263" spans="1:3" x14ac:dyDescent="0.3">
      <c r="A1263">
        <v>4.4847616372457472E+17</v>
      </c>
      <c r="B1263" s="1" t="s">
        <v>56279</v>
      </c>
      <c r="C1263" s="1" t="s">
        <v>56280</v>
      </c>
    </row>
    <row r="1264" spans="1:3" x14ac:dyDescent="0.3">
      <c r="A1264">
        <v>4.4845478043714355E+17</v>
      </c>
      <c r="B1264" s="1" t="s">
        <v>56281</v>
      </c>
      <c r="C1264" s="1" t="s">
        <v>56282</v>
      </c>
    </row>
    <row r="1265" spans="1:3" x14ac:dyDescent="0.3">
      <c r="A1265">
        <v>4.4817130773441331E+17</v>
      </c>
      <c r="B1265" s="1" t="s">
        <v>56283</v>
      </c>
      <c r="C1265" s="1" t="s">
        <v>56284</v>
      </c>
    </row>
    <row r="1266" spans="1:3" x14ac:dyDescent="0.3">
      <c r="A1266">
        <v>4.4814720505741722E+17</v>
      </c>
      <c r="B1266" s="1" t="s">
        <v>56285</v>
      </c>
      <c r="C1266" s="1" t="s">
        <v>56286</v>
      </c>
    </row>
    <row r="1267" spans="1:3" x14ac:dyDescent="0.3">
      <c r="A1267">
        <v>4.4812019882737664E+17</v>
      </c>
      <c r="B1267" s="1" t="s">
        <v>56287</v>
      </c>
      <c r="C1267" s="1" t="s">
        <v>56288</v>
      </c>
    </row>
    <row r="1268" spans="1:3" x14ac:dyDescent="0.3">
      <c r="A1268">
        <v>4.466908646861865E+17</v>
      </c>
      <c r="B1268" s="1" t="s">
        <v>56289</v>
      </c>
      <c r="C1268" s="1" t="s">
        <v>56290</v>
      </c>
    </row>
    <row r="1269" spans="1:3" x14ac:dyDescent="0.3">
      <c r="A1269">
        <v>4.466815923383255E+17</v>
      </c>
      <c r="B1269" s="1" t="s">
        <v>56291</v>
      </c>
      <c r="C1269" s="1" t="s">
        <v>56292</v>
      </c>
    </row>
    <row r="1270" spans="1:3" x14ac:dyDescent="0.3">
      <c r="A1270">
        <v>4.4667718206083072E+17</v>
      </c>
      <c r="B1270" s="1" t="s">
        <v>56293</v>
      </c>
      <c r="C1270" s="1" t="s">
        <v>56294</v>
      </c>
    </row>
    <row r="1271" spans="1:3" x14ac:dyDescent="0.3">
      <c r="A1271">
        <v>4.466769740191744E+17</v>
      </c>
      <c r="B1271" s="1" t="s">
        <v>56295</v>
      </c>
      <c r="C1271" s="1" t="s">
        <v>56296</v>
      </c>
    </row>
    <row r="1272" spans="1:3" x14ac:dyDescent="0.3">
      <c r="A1272">
        <v>4.4663547187641549E+17</v>
      </c>
      <c r="B1272" s="1" t="s">
        <v>56297</v>
      </c>
      <c r="C1272" s="1" t="s">
        <v>56298</v>
      </c>
    </row>
    <row r="1273" spans="1:3" x14ac:dyDescent="0.3">
      <c r="A1273">
        <v>4.4662891217790566E+17</v>
      </c>
      <c r="B1273" s="1" t="s">
        <v>56299</v>
      </c>
      <c r="C1273" s="1" t="s">
        <v>56300</v>
      </c>
    </row>
    <row r="1274" spans="1:3" x14ac:dyDescent="0.3">
      <c r="A1274">
        <v>4.4637410493412147E+17</v>
      </c>
      <c r="B1274" s="1" t="s">
        <v>56301</v>
      </c>
      <c r="C1274" s="1" t="s">
        <v>56302</v>
      </c>
    </row>
    <row r="1275" spans="1:3" x14ac:dyDescent="0.3">
      <c r="A1275">
        <v>4.4632915919190426E+17</v>
      </c>
      <c r="B1275" s="1" t="s">
        <v>56303</v>
      </c>
      <c r="C1275" s="1" t="s">
        <v>56304</v>
      </c>
    </row>
    <row r="1276" spans="1:3" x14ac:dyDescent="0.3">
      <c r="A1276">
        <v>4.4631495485425664E+17</v>
      </c>
      <c r="B1276" s="1" t="s">
        <v>56305</v>
      </c>
      <c r="C1276" s="1" t="s">
        <v>56306</v>
      </c>
    </row>
    <row r="1277" spans="1:3" x14ac:dyDescent="0.3">
      <c r="A1277">
        <v>4.462934752446423E+17</v>
      </c>
      <c r="B1277" s="1" t="s">
        <v>56307</v>
      </c>
      <c r="C1277" s="1" t="s">
        <v>56308</v>
      </c>
    </row>
    <row r="1278" spans="1:3" x14ac:dyDescent="0.3">
      <c r="A1278">
        <v>4.4602433736856371E+17</v>
      </c>
      <c r="B1278" s="1" t="s">
        <v>56309</v>
      </c>
      <c r="C1278" s="1" t="s">
        <v>56310</v>
      </c>
    </row>
    <row r="1279" spans="1:3" x14ac:dyDescent="0.3">
      <c r="A1279">
        <v>4.4600800684593971E+17</v>
      </c>
      <c r="B1279" s="1" t="s">
        <v>56311</v>
      </c>
      <c r="C1279" s="1" t="s">
        <v>56312</v>
      </c>
    </row>
    <row r="1280" spans="1:3" x14ac:dyDescent="0.3">
      <c r="A1280">
        <v>4.4597281065850061E+17</v>
      </c>
      <c r="B1280" s="1" t="s">
        <v>56313</v>
      </c>
      <c r="C1280" s="1" t="s">
        <v>56314</v>
      </c>
    </row>
    <row r="1281" spans="1:3" x14ac:dyDescent="0.3">
      <c r="A1281">
        <v>4.4593625105381376E+17</v>
      </c>
      <c r="B1281" s="1" t="s">
        <v>56315</v>
      </c>
      <c r="C1281" s="1" t="s">
        <v>56316</v>
      </c>
    </row>
    <row r="1282" spans="1:3" x14ac:dyDescent="0.3">
      <c r="A1282">
        <v>4.4563093486045184E+17</v>
      </c>
      <c r="B1282" s="1" t="s">
        <v>56317</v>
      </c>
      <c r="C1282" s="1" t="s">
        <v>56318</v>
      </c>
    </row>
    <row r="1283" spans="1:3" x14ac:dyDescent="0.3">
      <c r="A1283">
        <v>4.4563061997726925E+17</v>
      </c>
      <c r="B1283" s="1" t="s">
        <v>56319</v>
      </c>
      <c r="C1283" s="1" t="s">
        <v>56320</v>
      </c>
    </row>
    <row r="1284" spans="1:3" x14ac:dyDescent="0.3">
      <c r="A1284">
        <v>4.4559148460856115E+17</v>
      </c>
      <c r="B1284" s="1" t="s">
        <v>56321</v>
      </c>
      <c r="C1284" s="1" t="s">
        <v>56322</v>
      </c>
    </row>
    <row r="1285" spans="1:3" x14ac:dyDescent="0.3">
      <c r="A1285">
        <v>4.4557661766315622E+17</v>
      </c>
      <c r="B1285" s="1" t="s">
        <v>56323</v>
      </c>
      <c r="C1285" s="1" t="s">
        <v>56324</v>
      </c>
    </row>
    <row r="1286" spans="1:3" x14ac:dyDescent="0.3">
      <c r="A1286">
        <v>4.4556395336488141E+17</v>
      </c>
      <c r="B1286" s="1" t="s">
        <v>56325</v>
      </c>
      <c r="C1286" s="1" t="s">
        <v>56326</v>
      </c>
    </row>
    <row r="1287" spans="1:3" x14ac:dyDescent="0.3">
      <c r="A1287">
        <v>4.4456711188174029E+17</v>
      </c>
      <c r="B1287" s="1" t="s">
        <v>56327</v>
      </c>
      <c r="C1287" s="1" t="s">
        <v>56328</v>
      </c>
    </row>
    <row r="1288" spans="1:3" x14ac:dyDescent="0.3">
      <c r="A1288">
        <v>4.4456025054144512E+17</v>
      </c>
      <c r="B1288" s="1" t="s">
        <v>56329</v>
      </c>
      <c r="C1288" s="1" t="s">
        <v>56330</v>
      </c>
    </row>
    <row r="1289" spans="1:3" x14ac:dyDescent="0.3">
      <c r="A1289">
        <v>4.4453459675633664E+17</v>
      </c>
      <c r="B1289" s="1" t="s">
        <v>56331</v>
      </c>
      <c r="C1289" s="1" t="s">
        <v>56332</v>
      </c>
    </row>
    <row r="1290" spans="1:3" x14ac:dyDescent="0.3">
      <c r="A1290">
        <v>4.445342804344873E+17</v>
      </c>
      <c r="B1290" s="1" t="s">
        <v>56333</v>
      </c>
      <c r="C1290" s="1" t="s">
        <v>56334</v>
      </c>
    </row>
    <row r="1291" spans="1:3" x14ac:dyDescent="0.3">
      <c r="A1291">
        <v>4.4448333943801446E+17</v>
      </c>
      <c r="B1291" s="1" t="s">
        <v>56335</v>
      </c>
      <c r="C1291" s="1" t="s">
        <v>56336</v>
      </c>
    </row>
    <row r="1292" spans="1:3" x14ac:dyDescent="0.3">
      <c r="A1292">
        <v>4.444736403784663E+17</v>
      </c>
      <c r="B1292" s="1" t="s">
        <v>56337</v>
      </c>
      <c r="C1292" s="1" t="s">
        <v>56338</v>
      </c>
    </row>
    <row r="1293" spans="1:3" x14ac:dyDescent="0.3">
      <c r="A1293">
        <v>4.4418040285364224E+17</v>
      </c>
      <c r="B1293" s="1" t="s">
        <v>56339</v>
      </c>
      <c r="C1293" s="1" t="s">
        <v>56340</v>
      </c>
    </row>
    <row r="1294" spans="1:3" x14ac:dyDescent="0.3">
      <c r="A1294">
        <v>4.4415808719343616E+17</v>
      </c>
      <c r="B1294" s="1" t="s">
        <v>56341</v>
      </c>
      <c r="C1294" s="1" t="s">
        <v>56342</v>
      </c>
    </row>
    <row r="1295" spans="1:3" x14ac:dyDescent="0.3">
      <c r="A1295">
        <v>4.4413800231156941E+17</v>
      </c>
      <c r="B1295" s="1" t="s">
        <v>56343</v>
      </c>
      <c r="C1295" s="1" t="s">
        <v>56344</v>
      </c>
    </row>
    <row r="1296" spans="1:3" x14ac:dyDescent="0.3">
      <c r="A1296">
        <v>4.441172547628073E+17</v>
      </c>
      <c r="B1296" s="1" t="s">
        <v>56345</v>
      </c>
      <c r="C1296" s="1" t="s">
        <v>56346</v>
      </c>
    </row>
    <row r="1297" spans="1:3" x14ac:dyDescent="0.3">
      <c r="A1297">
        <v>4.4411303022206157E+17</v>
      </c>
      <c r="B1297" s="1" t="s">
        <v>56347</v>
      </c>
      <c r="C1297" s="1" t="s">
        <v>56348</v>
      </c>
    </row>
    <row r="1298" spans="1:3" x14ac:dyDescent="0.3">
      <c r="A1298">
        <v>4.4385452317897523E+17</v>
      </c>
      <c r="B1298" s="1" t="s">
        <v>56349</v>
      </c>
      <c r="C1298" s="1" t="s">
        <v>56350</v>
      </c>
    </row>
    <row r="1299" spans="1:3" x14ac:dyDescent="0.3">
      <c r="A1299">
        <v>4.4381326026632806E+17</v>
      </c>
      <c r="B1299" s="1" t="s">
        <v>56351</v>
      </c>
      <c r="C1299" s="1" t="s">
        <v>56352</v>
      </c>
    </row>
    <row r="1300" spans="1:3" x14ac:dyDescent="0.3">
      <c r="A1300">
        <v>4.4378693349672141E+17</v>
      </c>
      <c r="B1300" s="1" t="s">
        <v>56353</v>
      </c>
      <c r="C1300" s="1" t="s">
        <v>56354</v>
      </c>
    </row>
    <row r="1301" spans="1:3" x14ac:dyDescent="0.3">
      <c r="A1301">
        <v>4.4377157877474099E+17</v>
      </c>
      <c r="B1301" s="1" t="s">
        <v>56355</v>
      </c>
      <c r="C1301" s="1" t="s">
        <v>56356</v>
      </c>
    </row>
    <row r="1302" spans="1:3" x14ac:dyDescent="0.3">
      <c r="A1302">
        <v>4.4377091893939814E+17</v>
      </c>
      <c r="B1302" s="1" t="s">
        <v>56357</v>
      </c>
      <c r="C1302" s="1" t="s">
        <v>56358</v>
      </c>
    </row>
    <row r="1303" spans="1:3" x14ac:dyDescent="0.3">
      <c r="A1303">
        <v>4.4376937682805146E+17</v>
      </c>
      <c r="B1303" s="1" t="s">
        <v>56359</v>
      </c>
      <c r="C1303" s="1" t="s">
        <v>56360</v>
      </c>
    </row>
    <row r="1304" spans="1:3" x14ac:dyDescent="0.3">
      <c r="A1304">
        <v>4.4375686714438451E+17</v>
      </c>
      <c r="B1304" s="1" t="s">
        <v>56361</v>
      </c>
      <c r="C1304" s="1" t="s">
        <v>56362</v>
      </c>
    </row>
    <row r="1305" spans="1:3" x14ac:dyDescent="0.3">
      <c r="A1305">
        <v>4.4348729104324198E+17</v>
      </c>
      <c r="B1305" s="1" t="s">
        <v>56363</v>
      </c>
      <c r="C1305" s="1" t="s">
        <v>56364</v>
      </c>
    </row>
    <row r="1306" spans="1:3" x14ac:dyDescent="0.3">
      <c r="A1306">
        <v>4.4347778228341965E+17</v>
      </c>
      <c r="B1306" s="1" t="s">
        <v>56365</v>
      </c>
      <c r="C1306" s="1" t="s">
        <v>56366</v>
      </c>
    </row>
    <row r="1307" spans="1:3" x14ac:dyDescent="0.3">
      <c r="A1307">
        <v>4.434622943797248E+17</v>
      </c>
      <c r="B1307" s="1" t="s">
        <v>56367</v>
      </c>
      <c r="C1307" s="1" t="s">
        <v>56368</v>
      </c>
    </row>
    <row r="1308" spans="1:3" x14ac:dyDescent="0.3">
      <c r="A1308">
        <v>4.4341916943097037E+17</v>
      </c>
      <c r="B1308" s="1" t="s">
        <v>56369</v>
      </c>
      <c r="C1308" s="1" t="s">
        <v>56370</v>
      </c>
    </row>
    <row r="1309" spans="1:3" x14ac:dyDescent="0.3">
      <c r="A1309">
        <v>4.4341063903034573E+17</v>
      </c>
      <c r="B1309" s="1" t="s">
        <v>56371</v>
      </c>
      <c r="C1309" s="1" t="s">
        <v>56372</v>
      </c>
    </row>
    <row r="1310" spans="1:3" x14ac:dyDescent="0.3">
      <c r="A1310">
        <v>4.4310893163288986E+17</v>
      </c>
      <c r="B1310" s="1" t="s">
        <v>56373</v>
      </c>
      <c r="C1310" s="1" t="s">
        <v>56374</v>
      </c>
    </row>
    <row r="1311" spans="1:3" x14ac:dyDescent="0.3">
      <c r="A1311">
        <v>4.4309787966703206E+17</v>
      </c>
      <c r="B1311" s="1" t="s">
        <v>56375</v>
      </c>
      <c r="C1311" s="1" t="s">
        <v>56376</v>
      </c>
    </row>
    <row r="1312" spans="1:3" x14ac:dyDescent="0.3">
      <c r="A1312">
        <v>4.4305049520125133E+17</v>
      </c>
      <c r="B1312" s="1" t="s">
        <v>56377</v>
      </c>
      <c r="C1312" s="1" t="s">
        <v>56378</v>
      </c>
    </row>
    <row r="1313" spans="1:3" x14ac:dyDescent="0.3">
      <c r="A1313">
        <v>4.4303826945523302E+17</v>
      </c>
      <c r="B1313" s="1" t="s">
        <v>56379</v>
      </c>
      <c r="C1313" s="1" t="s">
        <v>56380</v>
      </c>
    </row>
    <row r="1314" spans="1:3" x14ac:dyDescent="0.3">
      <c r="A1314">
        <v>4.4302888869298176E+17</v>
      </c>
      <c r="B1314" s="1" t="s">
        <v>56381</v>
      </c>
      <c r="C1314" s="1" t="s">
        <v>56382</v>
      </c>
    </row>
    <row r="1315" spans="1:3" x14ac:dyDescent="0.3">
      <c r="A1315">
        <v>4.4200354886453248E+17</v>
      </c>
      <c r="B1315" s="1" t="s">
        <v>56383</v>
      </c>
      <c r="C1315" s="1" t="s">
        <v>56384</v>
      </c>
    </row>
    <row r="1316" spans="1:3" x14ac:dyDescent="0.3">
      <c r="A1316">
        <v>4.4200070928715776E+17</v>
      </c>
      <c r="B1316" s="1" t="s">
        <v>56385</v>
      </c>
      <c r="C1316" s="1" t="s">
        <v>56386</v>
      </c>
    </row>
    <row r="1317" spans="1:3" x14ac:dyDescent="0.3">
      <c r="A1317">
        <v>4.4197611146840883E+17</v>
      </c>
      <c r="B1317" s="1" t="s">
        <v>56387</v>
      </c>
      <c r="C1317" s="1" t="s">
        <v>56388</v>
      </c>
    </row>
    <row r="1318" spans="1:3" x14ac:dyDescent="0.3">
      <c r="A1318">
        <v>4.4196309645500826E+17</v>
      </c>
      <c r="B1318" s="1" t="s">
        <v>56389</v>
      </c>
      <c r="C1318" s="1" t="s">
        <v>56390</v>
      </c>
    </row>
    <row r="1319" spans="1:3" x14ac:dyDescent="0.3">
      <c r="A1319">
        <v>4.4165194290613862E+17</v>
      </c>
      <c r="B1319" s="1" t="s">
        <v>56391</v>
      </c>
      <c r="C1319" s="1" t="s">
        <v>56392</v>
      </c>
    </row>
    <row r="1320" spans="1:3" x14ac:dyDescent="0.3">
      <c r="A1320">
        <v>4.4162974550854861E+17</v>
      </c>
      <c r="B1320" s="1" t="s">
        <v>56393</v>
      </c>
      <c r="C1320" s="1" t="s">
        <v>56394</v>
      </c>
    </row>
    <row r="1321" spans="1:3" x14ac:dyDescent="0.3">
      <c r="A1321">
        <v>4.4160900467523994E+17</v>
      </c>
      <c r="B1321" s="1" t="s">
        <v>56395</v>
      </c>
      <c r="C1321" s="1" t="s">
        <v>56396</v>
      </c>
    </row>
    <row r="1322" spans="1:3" x14ac:dyDescent="0.3">
      <c r="A1322">
        <v>4.4160389526637773E+17</v>
      </c>
      <c r="B1322" s="1" t="s">
        <v>56397</v>
      </c>
      <c r="C1322" s="1" t="s">
        <v>56398</v>
      </c>
    </row>
    <row r="1323" spans="1:3" x14ac:dyDescent="0.3">
      <c r="A1323">
        <v>4.4132167179515494E+17</v>
      </c>
      <c r="B1323" s="1" t="s">
        <v>56399</v>
      </c>
      <c r="C1323" s="1" t="s">
        <v>56400</v>
      </c>
    </row>
    <row r="1324" spans="1:3" x14ac:dyDescent="0.3">
      <c r="A1324">
        <v>4.4132139572605747E+17</v>
      </c>
      <c r="B1324" s="1" t="s">
        <v>56401</v>
      </c>
      <c r="C1324" s="1" t="s">
        <v>56402</v>
      </c>
    </row>
    <row r="1325" spans="1:3" x14ac:dyDescent="0.3">
      <c r="A1325">
        <v>4.412965467440087E+17</v>
      </c>
      <c r="B1325" s="1" t="s">
        <v>56403</v>
      </c>
      <c r="C1325" s="1" t="s">
        <v>56404</v>
      </c>
    </row>
    <row r="1326" spans="1:3" x14ac:dyDescent="0.3">
      <c r="A1326">
        <v>4.4129640540014182E+17</v>
      </c>
      <c r="B1326" s="1" t="s">
        <v>56405</v>
      </c>
      <c r="C1326" s="1" t="s">
        <v>56406</v>
      </c>
    </row>
    <row r="1327" spans="1:3" x14ac:dyDescent="0.3">
      <c r="A1327">
        <v>4.4091829424648192E+17</v>
      </c>
      <c r="B1327" s="1" t="s">
        <v>56407</v>
      </c>
      <c r="C1327" s="1" t="s">
        <v>56408</v>
      </c>
    </row>
    <row r="1328" spans="1:3" x14ac:dyDescent="0.3">
      <c r="A1328">
        <v>4.4090611986388582E+17</v>
      </c>
      <c r="B1328" s="1" t="s">
        <v>56409</v>
      </c>
      <c r="C1328" s="1" t="s">
        <v>56410</v>
      </c>
    </row>
    <row r="1329" spans="1:3" x14ac:dyDescent="0.3">
      <c r="A1329">
        <v>4.4089867833811763E+17</v>
      </c>
      <c r="B1329" s="1" t="s">
        <v>56411</v>
      </c>
      <c r="C1329" s="1" t="s">
        <v>56412</v>
      </c>
    </row>
    <row r="1330" spans="1:3" x14ac:dyDescent="0.3">
      <c r="A1330">
        <v>4.4089852067004006E+17</v>
      </c>
      <c r="B1330" s="1" t="s">
        <v>56413</v>
      </c>
      <c r="C1330" s="1" t="s">
        <v>56414</v>
      </c>
    </row>
    <row r="1331" spans="1:3" x14ac:dyDescent="0.3">
      <c r="A1331">
        <v>4.405611817205801E+17</v>
      </c>
      <c r="B1331" s="1" t="s">
        <v>56415</v>
      </c>
      <c r="C1331" s="1" t="s">
        <v>56416</v>
      </c>
    </row>
    <row r="1332" spans="1:3" x14ac:dyDescent="0.3">
      <c r="A1332">
        <v>4.4051967417097011E+17</v>
      </c>
      <c r="B1332" s="1" t="s">
        <v>56417</v>
      </c>
      <c r="C1332" s="1" t="s">
        <v>56418</v>
      </c>
    </row>
    <row r="1333" spans="1:3" x14ac:dyDescent="0.3">
      <c r="A1333">
        <v>4.4051905737761587E+17</v>
      </c>
      <c r="B1333" s="1" t="s">
        <v>56419</v>
      </c>
      <c r="C1333" s="1" t="s">
        <v>56420</v>
      </c>
    </row>
    <row r="1334" spans="1:3" x14ac:dyDescent="0.3">
      <c r="A1334">
        <v>4.4050901052634317E+17</v>
      </c>
      <c r="B1334" s="1" t="s">
        <v>56421</v>
      </c>
      <c r="C1334" s="1" t="s">
        <v>56422</v>
      </c>
    </row>
    <row r="1335" spans="1:3" x14ac:dyDescent="0.3">
      <c r="A1335">
        <v>4.395130556981248E+17</v>
      </c>
      <c r="B1335" s="1" t="s">
        <v>56423</v>
      </c>
      <c r="C1335" s="1" t="s">
        <v>56424</v>
      </c>
    </row>
    <row r="1336" spans="1:3" x14ac:dyDescent="0.3">
      <c r="A1336">
        <v>4.3951285737882829E+17</v>
      </c>
      <c r="B1336" s="1" t="s">
        <v>56425</v>
      </c>
      <c r="C1336" s="1" t="s">
        <v>56426</v>
      </c>
    </row>
    <row r="1337" spans="1:3" x14ac:dyDescent="0.3">
      <c r="A1337">
        <v>4.3949110366727373E+17</v>
      </c>
      <c r="B1337" s="1" t="s">
        <v>56427</v>
      </c>
      <c r="C1337" s="1" t="s">
        <v>56428</v>
      </c>
    </row>
    <row r="1338" spans="1:3" x14ac:dyDescent="0.3">
      <c r="A1338">
        <v>4.3910050532818944E+17</v>
      </c>
      <c r="B1338" s="1" t="s">
        <v>56429</v>
      </c>
      <c r="C1338" s="1" t="s">
        <v>56430</v>
      </c>
    </row>
    <row r="1339" spans="1:3" x14ac:dyDescent="0.3">
      <c r="A1339">
        <v>4.390851047582679E+17</v>
      </c>
      <c r="B1339" s="1" t="s">
        <v>56431</v>
      </c>
      <c r="C1339" s="1" t="s">
        <v>56432</v>
      </c>
    </row>
    <row r="1340" spans="1:3" x14ac:dyDescent="0.3">
      <c r="A1340">
        <v>4.3905533238472294E+17</v>
      </c>
      <c r="B1340" s="1" t="s">
        <v>56433</v>
      </c>
      <c r="C1340" s="1" t="s">
        <v>56434</v>
      </c>
    </row>
    <row r="1341" spans="1:3" x14ac:dyDescent="0.3">
      <c r="A1341">
        <v>4.3878880789136589E+17</v>
      </c>
      <c r="B1341" s="1" t="s">
        <v>56435</v>
      </c>
      <c r="C1341" s="1" t="s">
        <v>56436</v>
      </c>
    </row>
    <row r="1342" spans="1:3" x14ac:dyDescent="0.3">
      <c r="A1342">
        <v>4.3872732957432218E+17</v>
      </c>
      <c r="B1342" s="1" t="s">
        <v>56437</v>
      </c>
      <c r="C1342" s="1" t="s">
        <v>56438</v>
      </c>
    </row>
    <row r="1343" spans="1:3" x14ac:dyDescent="0.3">
      <c r="A1343">
        <v>4.3871210592432128E+17</v>
      </c>
      <c r="B1343" s="1" t="s">
        <v>56439</v>
      </c>
      <c r="C1343" s="1" t="s">
        <v>56440</v>
      </c>
    </row>
    <row r="1344" spans="1:3" x14ac:dyDescent="0.3">
      <c r="A1344">
        <v>4.3871147997476454E+17</v>
      </c>
      <c r="B1344" s="1" t="s">
        <v>56441</v>
      </c>
      <c r="C1344" s="1" t="s">
        <v>56442</v>
      </c>
    </row>
    <row r="1345" spans="1:3" x14ac:dyDescent="0.3">
      <c r="A1345">
        <v>4.3871125602410086E+17</v>
      </c>
      <c r="B1345" s="1" t="s">
        <v>56443</v>
      </c>
      <c r="C1345" s="1" t="s">
        <v>56444</v>
      </c>
    </row>
    <row r="1346" spans="1:3" x14ac:dyDescent="0.3">
      <c r="A1346">
        <v>4.3843250274382643E+17</v>
      </c>
      <c r="B1346" s="1" t="s">
        <v>56445</v>
      </c>
      <c r="C1346" s="1" t="s">
        <v>56446</v>
      </c>
    </row>
    <row r="1347" spans="1:3" x14ac:dyDescent="0.3">
      <c r="A1347">
        <v>4.383750600518656E+17</v>
      </c>
      <c r="B1347" s="1" t="s">
        <v>56447</v>
      </c>
      <c r="C1347" s="1" t="s">
        <v>56448</v>
      </c>
    </row>
    <row r="1348" spans="1:3" x14ac:dyDescent="0.3">
      <c r="A1348">
        <v>4.3836531175119258E+17</v>
      </c>
      <c r="B1348" s="1" t="s">
        <v>56449</v>
      </c>
      <c r="C1348" s="1" t="s">
        <v>56450</v>
      </c>
    </row>
    <row r="1349" spans="1:3" x14ac:dyDescent="0.3">
      <c r="A1349">
        <v>4.3803533719846912E+17</v>
      </c>
      <c r="B1349" s="1" t="s">
        <v>56451</v>
      </c>
      <c r="C1349" s="1" t="s">
        <v>56452</v>
      </c>
    </row>
    <row r="1350" spans="1:3" x14ac:dyDescent="0.3">
      <c r="A1350">
        <v>4.3803521191880294E+17</v>
      </c>
      <c r="B1350" s="1" t="s">
        <v>56453</v>
      </c>
      <c r="C1350" s="1" t="s">
        <v>56454</v>
      </c>
    </row>
    <row r="1351" spans="1:3" x14ac:dyDescent="0.3">
      <c r="A1351">
        <v>4.3800392116944486E+17</v>
      </c>
      <c r="B1351" s="1" t="s">
        <v>56455</v>
      </c>
      <c r="C1351" s="1" t="s">
        <v>56456</v>
      </c>
    </row>
    <row r="1352" spans="1:3" x14ac:dyDescent="0.3">
      <c r="A1352">
        <v>4.3799178523603354E+17</v>
      </c>
      <c r="B1352" s="1" t="s">
        <v>56457</v>
      </c>
      <c r="C1352" s="1" t="s">
        <v>56458</v>
      </c>
    </row>
    <row r="1353" spans="1:3" x14ac:dyDescent="0.3">
      <c r="A1353">
        <v>4.3796799055098266E+17</v>
      </c>
      <c r="B1353" s="1" t="s">
        <v>56459</v>
      </c>
      <c r="C1353" s="1" t="s">
        <v>56460</v>
      </c>
    </row>
    <row r="1354" spans="1:3" x14ac:dyDescent="0.3">
      <c r="A1354">
        <v>4.3690872441932186E+17</v>
      </c>
      <c r="B1354" s="1" t="s">
        <v>56461</v>
      </c>
      <c r="C1354" s="1" t="s">
        <v>56462</v>
      </c>
    </row>
    <row r="1355" spans="1:3" x14ac:dyDescent="0.3">
      <c r="A1355">
        <v>4.3690703861111194E+17</v>
      </c>
      <c r="B1355" s="1" t="s">
        <v>56463</v>
      </c>
      <c r="C1355" s="1" t="s">
        <v>56464</v>
      </c>
    </row>
    <row r="1356" spans="1:3" x14ac:dyDescent="0.3">
      <c r="A1356">
        <v>4.369031183545344E+17</v>
      </c>
      <c r="B1356" s="1" t="s">
        <v>56465</v>
      </c>
      <c r="C1356" s="1" t="s">
        <v>56466</v>
      </c>
    </row>
    <row r="1357" spans="1:3" x14ac:dyDescent="0.3">
      <c r="A1357">
        <v>4.3660769565606707E+17</v>
      </c>
      <c r="B1357" s="1" t="s">
        <v>56467</v>
      </c>
      <c r="C1357" s="1" t="s">
        <v>56468</v>
      </c>
    </row>
    <row r="1358" spans="1:3" x14ac:dyDescent="0.3">
      <c r="A1358">
        <v>4.3660681046498918E+17</v>
      </c>
      <c r="B1358" s="1" t="s">
        <v>56469</v>
      </c>
      <c r="C1358" s="1" t="s">
        <v>56470</v>
      </c>
    </row>
    <row r="1359" spans="1:3" x14ac:dyDescent="0.3">
      <c r="A1359">
        <v>4.3652899353029837E+17</v>
      </c>
      <c r="B1359" s="1" t="s">
        <v>56471</v>
      </c>
      <c r="C1359" s="1" t="s">
        <v>56472</v>
      </c>
    </row>
    <row r="1360" spans="1:3" x14ac:dyDescent="0.3">
      <c r="A1360">
        <v>4.3625639583994675E+17</v>
      </c>
      <c r="B1360" s="1" t="s">
        <v>56473</v>
      </c>
      <c r="C1360" s="1" t="s">
        <v>56474</v>
      </c>
    </row>
    <row r="1361" spans="1:3" x14ac:dyDescent="0.3">
      <c r="A1361">
        <v>4.361982627193856E+17</v>
      </c>
      <c r="B1361" s="1" t="s">
        <v>56475</v>
      </c>
      <c r="C1361" s="1" t="s">
        <v>56476</v>
      </c>
    </row>
    <row r="1362" spans="1:3" x14ac:dyDescent="0.3">
      <c r="A1362">
        <v>4.3614603361020314E+17</v>
      </c>
      <c r="B1362" s="1" t="s">
        <v>56477</v>
      </c>
      <c r="C1362" s="1" t="s">
        <v>56478</v>
      </c>
    </row>
    <row r="1363" spans="1:3" x14ac:dyDescent="0.3">
      <c r="A1363">
        <v>4.3589332690325094E+17</v>
      </c>
      <c r="B1363" s="1" t="s">
        <v>56479</v>
      </c>
      <c r="C1363" s="1" t="s">
        <v>56480</v>
      </c>
    </row>
    <row r="1364" spans="1:3" x14ac:dyDescent="0.3">
      <c r="A1364">
        <v>4.3583824400642867E+17</v>
      </c>
      <c r="B1364" s="1" t="s">
        <v>56481</v>
      </c>
      <c r="C1364" s="1" t="s">
        <v>56482</v>
      </c>
    </row>
    <row r="1365" spans="1:3" x14ac:dyDescent="0.3">
      <c r="A1365">
        <v>4.3581778251379098E+17</v>
      </c>
      <c r="B1365" s="1" t="s">
        <v>56483</v>
      </c>
      <c r="C1365" s="1" t="s">
        <v>56484</v>
      </c>
    </row>
    <row r="1366" spans="1:3" x14ac:dyDescent="0.3">
      <c r="A1366">
        <v>4.358028343582679E+17</v>
      </c>
      <c r="B1366" s="1" t="s">
        <v>56485</v>
      </c>
      <c r="C1366" s="1" t="s">
        <v>56486</v>
      </c>
    </row>
    <row r="1367" spans="1:3" x14ac:dyDescent="0.3">
      <c r="A1367">
        <v>4.3580272390544998E+17</v>
      </c>
      <c r="B1367" s="1" t="s">
        <v>56487</v>
      </c>
      <c r="C1367" s="1" t="s">
        <v>56488</v>
      </c>
    </row>
    <row r="1368" spans="1:3" x14ac:dyDescent="0.3">
      <c r="A1368">
        <v>4.3578905854006886E+17</v>
      </c>
      <c r="B1368" s="1" t="s">
        <v>56489</v>
      </c>
      <c r="C1368" s="1" t="s">
        <v>56490</v>
      </c>
    </row>
    <row r="1369" spans="1:3" x14ac:dyDescent="0.3">
      <c r="A1369">
        <v>4.3443555055752806E+17</v>
      </c>
      <c r="B1369" s="1" t="s">
        <v>56491</v>
      </c>
      <c r="C1369" s="1" t="s">
        <v>56492</v>
      </c>
    </row>
    <row r="1370" spans="1:3" x14ac:dyDescent="0.3">
      <c r="A1370">
        <v>4.3439195035640218E+17</v>
      </c>
      <c r="B1370" s="1" t="s">
        <v>56493</v>
      </c>
      <c r="C1370" s="1" t="s">
        <v>56494</v>
      </c>
    </row>
    <row r="1371" spans="1:3" x14ac:dyDescent="0.3">
      <c r="A1371">
        <v>4.3439179150134477E+17</v>
      </c>
      <c r="B1371" s="1" t="s">
        <v>56495</v>
      </c>
      <c r="C1371" s="1" t="s">
        <v>56496</v>
      </c>
    </row>
    <row r="1372" spans="1:3" x14ac:dyDescent="0.3">
      <c r="A1372">
        <v>4.3435322123538432E+17</v>
      </c>
      <c r="B1372" s="1" t="s">
        <v>56497</v>
      </c>
      <c r="C1372" s="1" t="s">
        <v>56498</v>
      </c>
    </row>
    <row r="1373" spans="1:3" x14ac:dyDescent="0.3">
      <c r="A1373">
        <v>4.3405254619876966E+17</v>
      </c>
      <c r="B1373" s="1" t="s">
        <v>56499</v>
      </c>
      <c r="C1373" s="1" t="s">
        <v>56500</v>
      </c>
    </row>
    <row r="1374" spans="1:3" x14ac:dyDescent="0.3">
      <c r="A1374">
        <v>4.3401866152824013E+17</v>
      </c>
      <c r="B1374" s="1" t="s">
        <v>56501</v>
      </c>
      <c r="C1374" s="1" t="s">
        <v>56502</v>
      </c>
    </row>
    <row r="1375" spans="1:3" x14ac:dyDescent="0.3">
      <c r="A1375">
        <v>4.3401855047566541E+17</v>
      </c>
      <c r="B1375" s="1" t="s">
        <v>56503</v>
      </c>
      <c r="C1375" s="1" t="s">
        <v>56504</v>
      </c>
    </row>
    <row r="1376" spans="1:3" x14ac:dyDescent="0.3">
      <c r="A1376">
        <v>4.3399687395609395E+17</v>
      </c>
      <c r="B1376" s="1" t="s">
        <v>56505</v>
      </c>
      <c r="C1376" s="1" t="s">
        <v>56506</v>
      </c>
    </row>
    <row r="1377" spans="1:3" x14ac:dyDescent="0.3">
      <c r="A1377">
        <v>4.3399474314477978E+17</v>
      </c>
      <c r="B1377" s="1" t="s">
        <v>56507</v>
      </c>
      <c r="C1377" s="1" t="s">
        <v>56508</v>
      </c>
    </row>
    <row r="1378" spans="1:3" x14ac:dyDescent="0.3">
      <c r="A1378">
        <v>4.3399223697646387E+17</v>
      </c>
      <c r="B1378" s="1" t="s">
        <v>56509</v>
      </c>
      <c r="C1378" s="1" t="s">
        <v>56510</v>
      </c>
    </row>
    <row r="1379" spans="1:3" x14ac:dyDescent="0.3">
      <c r="A1379">
        <v>4.3399182806576742E+17</v>
      </c>
      <c r="B1379" s="1" t="s">
        <v>56511</v>
      </c>
      <c r="C1379" s="1" t="s">
        <v>56512</v>
      </c>
    </row>
    <row r="1380" spans="1:3" x14ac:dyDescent="0.3">
      <c r="A1380">
        <v>4.3396787600162816E+17</v>
      </c>
      <c r="B1380" s="1" t="s">
        <v>56513</v>
      </c>
      <c r="C1380" s="1" t="s">
        <v>56514</v>
      </c>
    </row>
    <row r="1381" spans="1:3" x14ac:dyDescent="0.3">
      <c r="A1381">
        <v>4.3370069923569254E+17</v>
      </c>
      <c r="B1381" s="1" t="s">
        <v>56515</v>
      </c>
      <c r="C1381" s="1" t="s">
        <v>56516</v>
      </c>
    </row>
    <row r="1382" spans="1:3" x14ac:dyDescent="0.3">
      <c r="A1382">
        <v>4.337005364547543E+17</v>
      </c>
      <c r="B1382" s="1" t="s">
        <v>56517</v>
      </c>
      <c r="C1382" s="1" t="s">
        <v>56518</v>
      </c>
    </row>
    <row r="1383" spans="1:3" x14ac:dyDescent="0.3">
      <c r="A1383">
        <v>4.3364474371808051E+17</v>
      </c>
      <c r="B1383" s="1" t="s">
        <v>56519</v>
      </c>
      <c r="C1383" s="1" t="s">
        <v>56520</v>
      </c>
    </row>
    <row r="1384" spans="1:3" x14ac:dyDescent="0.3">
      <c r="A1384">
        <v>4.3362864221283942E+17</v>
      </c>
      <c r="B1384" s="1" t="s">
        <v>56521</v>
      </c>
      <c r="C1384" s="1" t="s">
        <v>56522</v>
      </c>
    </row>
    <row r="1385" spans="1:3" x14ac:dyDescent="0.3">
      <c r="A1385">
        <v>4.3334164412173107E+17</v>
      </c>
      <c r="B1385" s="1" t="s">
        <v>56523</v>
      </c>
      <c r="C1385" s="1" t="s">
        <v>56524</v>
      </c>
    </row>
    <row r="1386" spans="1:3" x14ac:dyDescent="0.3">
      <c r="A1386">
        <v>4.3332166283113677E+17</v>
      </c>
      <c r="B1386" s="1" t="s">
        <v>56525</v>
      </c>
      <c r="C1386" s="1" t="s">
        <v>56526</v>
      </c>
    </row>
    <row r="1387" spans="1:3" x14ac:dyDescent="0.3">
      <c r="A1387">
        <v>4.3330073705424486E+17</v>
      </c>
      <c r="B1387" s="1" t="s">
        <v>56527</v>
      </c>
      <c r="C1387" s="1" t="s">
        <v>56528</v>
      </c>
    </row>
    <row r="1388" spans="1:3" x14ac:dyDescent="0.3">
      <c r="A1388">
        <v>4.333006372381696E+17</v>
      </c>
      <c r="B1388" s="1" t="s">
        <v>56529</v>
      </c>
      <c r="C1388" s="1" t="s">
        <v>56530</v>
      </c>
    </row>
    <row r="1389" spans="1:3" x14ac:dyDescent="0.3">
      <c r="A1389">
        <v>4.3327931034739098E+17</v>
      </c>
      <c r="B1389" s="1" t="s">
        <v>56531</v>
      </c>
      <c r="C1389" s="1" t="s">
        <v>56532</v>
      </c>
    </row>
    <row r="1390" spans="1:3" x14ac:dyDescent="0.3">
      <c r="A1390">
        <v>4.3327848883843072E+17</v>
      </c>
      <c r="B1390" s="1" t="s">
        <v>56533</v>
      </c>
      <c r="C1390" s="1" t="s">
        <v>56534</v>
      </c>
    </row>
    <row r="1391" spans="1:3" x14ac:dyDescent="0.3">
      <c r="A1391">
        <v>4.3324996831780454E+17</v>
      </c>
      <c r="B1391" s="1" t="s">
        <v>56535</v>
      </c>
      <c r="C1391" s="1" t="s">
        <v>56536</v>
      </c>
    </row>
    <row r="1392" spans="1:3" x14ac:dyDescent="0.3">
      <c r="A1392">
        <v>4.3299348234163814E+17</v>
      </c>
      <c r="B1392" s="1" t="s">
        <v>56537</v>
      </c>
      <c r="C1392" s="1" t="s">
        <v>56538</v>
      </c>
    </row>
    <row r="1393" spans="1:3" x14ac:dyDescent="0.3">
      <c r="A1393">
        <v>4.3294575941229773E+17</v>
      </c>
      <c r="B1393" s="1" t="s">
        <v>56539</v>
      </c>
      <c r="C1393" s="1" t="s">
        <v>56540</v>
      </c>
    </row>
    <row r="1394" spans="1:3" x14ac:dyDescent="0.3">
      <c r="A1394">
        <v>4.3291669253326029E+17</v>
      </c>
      <c r="B1394" s="1" t="s">
        <v>56541</v>
      </c>
      <c r="C1394" s="1" t="s">
        <v>56542</v>
      </c>
    </row>
    <row r="1395" spans="1:3" x14ac:dyDescent="0.3">
      <c r="A1395">
        <v>4.3289648483796992E+17</v>
      </c>
      <c r="B1395" s="1" t="s">
        <v>56543</v>
      </c>
      <c r="C1395" s="1" t="s">
        <v>56544</v>
      </c>
    </row>
    <row r="1396" spans="1:3" x14ac:dyDescent="0.3">
      <c r="A1396">
        <v>4.3188394944365773E+17</v>
      </c>
      <c r="B1396" s="1" t="s">
        <v>56545</v>
      </c>
      <c r="C1396" s="1" t="s">
        <v>56546</v>
      </c>
    </row>
    <row r="1397" spans="1:3" x14ac:dyDescent="0.3">
      <c r="A1397">
        <v>4.3188382418916147E+17</v>
      </c>
      <c r="B1397" s="1" t="s">
        <v>56547</v>
      </c>
      <c r="C1397" s="1" t="s">
        <v>56548</v>
      </c>
    </row>
    <row r="1398" spans="1:3" x14ac:dyDescent="0.3">
      <c r="A1398">
        <v>4.3182653096119501E+17</v>
      </c>
      <c r="B1398" s="1" t="s">
        <v>56549</v>
      </c>
      <c r="C1398" s="1" t="s">
        <v>56550</v>
      </c>
    </row>
    <row r="1399" spans="1:3" x14ac:dyDescent="0.3">
      <c r="A1399">
        <v>4.3152752566865101E+17</v>
      </c>
      <c r="B1399" s="1" t="s">
        <v>56551</v>
      </c>
      <c r="C1399" s="1" t="s">
        <v>56552</v>
      </c>
    </row>
    <row r="1400" spans="1:3" x14ac:dyDescent="0.3">
      <c r="A1400">
        <v>4.3150572756036813E+17</v>
      </c>
      <c r="B1400" s="1" t="s">
        <v>56553</v>
      </c>
      <c r="C1400" s="1" t="s">
        <v>56554</v>
      </c>
    </row>
    <row r="1401" spans="1:3" x14ac:dyDescent="0.3">
      <c r="A1401">
        <v>4.3148165139137741E+17</v>
      </c>
      <c r="B1401" s="1" t="s">
        <v>56555</v>
      </c>
      <c r="C1401" s="1" t="s">
        <v>56556</v>
      </c>
    </row>
    <row r="1402" spans="1:3" x14ac:dyDescent="0.3">
      <c r="A1402">
        <v>4.3147209654877798E+17</v>
      </c>
      <c r="B1402" s="1" t="s">
        <v>56557</v>
      </c>
      <c r="C1402" s="1" t="s">
        <v>56558</v>
      </c>
    </row>
    <row r="1403" spans="1:3" x14ac:dyDescent="0.3">
      <c r="A1403">
        <v>4.3147183435862016E+17</v>
      </c>
      <c r="B1403" s="1" t="s">
        <v>56559</v>
      </c>
      <c r="C1403" s="1" t="s">
        <v>56560</v>
      </c>
    </row>
    <row r="1404" spans="1:3" x14ac:dyDescent="0.3">
      <c r="A1404">
        <v>4.3117436410542899E+17</v>
      </c>
      <c r="B1404" s="1" t="s">
        <v>56561</v>
      </c>
      <c r="C1404" s="1" t="s">
        <v>56562</v>
      </c>
    </row>
    <row r="1405" spans="1:3" x14ac:dyDescent="0.3">
      <c r="A1405">
        <v>4.3117349265948262E+17</v>
      </c>
      <c r="B1405" s="1" t="s">
        <v>56563</v>
      </c>
      <c r="C1405" s="1" t="s">
        <v>56564</v>
      </c>
    </row>
    <row r="1406" spans="1:3" x14ac:dyDescent="0.3">
      <c r="A1406">
        <v>4.3110640752264806E+17</v>
      </c>
      <c r="B1406" s="1" t="s">
        <v>56565</v>
      </c>
      <c r="C1406" s="1" t="s">
        <v>56566</v>
      </c>
    </row>
    <row r="1407" spans="1:3" x14ac:dyDescent="0.3">
      <c r="A1407">
        <v>4.3109762292200653E+17</v>
      </c>
      <c r="B1407" s="1" t="s">
        <v>56567</v>
      </c>
      <c r="C1407" s="1" t="s">
        <v>56568</v>
      </c>
    </row>
    <row r="1408" spans="1:3" x14ac:dyDescent="0.3">
      <c r="A1408">
        <v>4.3108214540337562E+17</v>
      </c>
      <c r="B1408" s="1" t="s">
        <v>56569</v>
      </c>
      <c r="C1408" s="1" t="s">
        <v>56570</v>
      </c>
    </row>
    <row r="1409" spans="1:3" x14ac:dyDescent="0.3">
      <c r="A1409">
        <v>4.3079108194153677E+17</v>
      </c>
      <c r="B1409" s="1" t="s">
        <v>56571</v>
      </c>
      <c r="C1409" s="1" t="s">
        <v>56572</v>
      </c>
    </row>
    <row r="1410" spans="1:3" x14ac:dyDescent="0.3">
      <c r="A1410">
        <v>4.307905048594391E+17</v>
      </c>
      <c r="B1410" s="1" t="s">
        <v>56573</v>
      </c>
      <c r="C1410" s="1" t="s">
        <v>56574</v>
      </c>
    </row>
    <row r="1411" spans="1:3" x14ac:dyDescent="0.3">
      <c r="A1411">
        <v>4.3077790764488294E+17</v>
      </c>
      <c r="B1411" s="1" t="s">
        <v>56575</v>
      </c>
      <c r="C1411" s="1" t="s">
        <v>56576</v>
      </c>
    </row>
    <row r="1412" spans="1:3" x14ac:dyDescent="0.3">
      <c r="A1412">
        <v>4.3076503112318976E+17</v>
      </c>
      <c r="B1412" s="1" t="s">
        <v>56577</v>
      </c>
      <c r="C1412" s="1" t="s">
        <v>56578</v>
      </c>
    </row>
    <row r="1413" spans="1:3" x14ac:dyDescent="0.3">
      <c r="A1413">
        <v>4.3073327963795046E+17</v>
      </c>
      <c r="B1413" s="1" t="s">
        <v>56579</v>
      </c>
      <c r="C1413" s="1" t="s">
        <v>56580</v>
      </c>
    </row>
    <row r="1414" spans="1:3" x14ac:dyDescent="0.3">
      <c r="A1414">
        <v>4.3072502996624998E+17</v>
      </c>
      <c r="B1414" s="1" t="s">
        <v>56581</v>
      </c>
      <c r="C1414" s="1" t="s">
        <v>56582</v>
      </c>
    </row>
    <row r="1415" spans="1:3" x14ac:dyDescent="0.3">
      <c r="A1415">
        <v>4.3044098863373926E+17</v>
      </c>
      <c r="B1415" s="1" t="s">
        <v>56583</v>
      </c>
      <c r="C1415" s="1" t="s">
        <v>56584</v>
      </c>
    </row>
    <row r="1416" spans="1:3" x14ac:dyDescent="0.3">
      <c r="A1416">
        <v>4.3043835211901338E+17</v>
      </c>
      <c r="B1416" s="1" t="s">
        <v>56585</v>
      </c>
      <c r="C1416" s="1" t="s">
        <v>56586</v>
      </c>
    </row>
    <row r="1417" spans="1:3" x14ac:dyDescent="0.3">
      <c r="A1417">
        <v>4.3041588608919962E+17</v>
      </c>
      <c r="B1417" s="1" t="s">
        <v>56587</v>
      </c>
      <c r="C1417" s="1" t="s">
        <v>56588</v>
      </c>
    </row>
    <row r="1418" spans="1:3" x14ac:dyDescent="0.3">
      <c r="A1418">
        <v>4.3041503995968717E+17</v>
      </c>
      <c r="B1418" s="1" t="s">
        <v>56589</v>
      </c>
      <c r="C1418" s="1" t="s">
        <v>56590</v>
      </c>
    </row>
    <row r="1419" spans="1:3" x14ac:dyDescent="0.3">
      <c r="A1419">
        <v>4.3040511599734374E+17</v>
      </c>
      <c r="B1419" s="1" t="s">
        <v>56591</v>
      </c>
      <c r="C1419" s="1" t="s">
        <v>56592</v>
      </c>
    </row>
    <row r="1420" spans="1:3" x14ac:dyDescent="0.3">
      <c r="A1420">
        <v>4.3040480492679987E+17</v>
      </c>
      <c r="B1420" s="1" t="s">
        <v>56593</v>
      </c>
      <c r="C1420" s="1" t="s">
        <v>56594</v>
      </c>
    </row>
    <row r="1421" spans="1:3" x14ac:dyDescent="0.3">
      <c r="A1421">
        <v>4.3037562272954368E+17</v>
      </c>
      <c r="B1421" s="1" t="s">
        <v>56595</v>
      </c>
      <c r="C1421" s="1" t="s">
        <v>56596</v>
      </c>
    </row>
    <row r="1422" spans="1:3" x14ac:dyDescent="0.3">
      <c r="A1422">
        <v>4.2938005808902963E+17</v>
      </c>
      <c r="B1422" s="1" t="s">
        <v>56597</v>
      </c>
      <c r="C1422" s="1" t="s">
        <v>56598</v>
      </c>
    </row>
    <row r="1423" spans="1:3" x14ac:dyDescent="0.3">
      <c r="A1423">
        <v>4.2936483497168077E+17</v>
      </c>
      <c r="B1423" s="1" t="s">
        <v>56599</v>
      </c>
      <c r="C1423" s="1" t="s">
        <v>56600</v>
      </c>
    </row>
    <row r="1424" spans="1:3" x14ac:dyDescent="0.3">
      <c r="A1424">
        <v>4.2933419837438771E+17</v>
      </c>
      <c r="B1424" s="1" t="s">
        <v>56601</v>
      </c>
      <c r="C1424" s="1" t="s">
        <v>56602</v>
      </c>
    </row>
    <row r="1425" spans="1:3" x14ac:dyDescent="0.3">
      <c r="A1425">
        <v>4.2931586094861107E+17</v>
      </c>
      <c r="B1425" s="1" t="s">
        <v>56603</v>
      </c>
      <c r="C1425" s="1" t="s">
        <v>56604</v>
      </c>
    </row>
    <row r="1426" spans="1:3" x14ac:dyDescent="0.3">
      <c r="A1426">
        <v>4.2930323462975488E+17</v>
      </c>
      <c r="B1426" s="1" t="s">
        <v>56605</v>
      </c>
      <c r="C1426" s="1" t="s">
        <v>56606</v>
      </c>
    </row>
    <row r="1427" spans="1:3" x14ac:dyDescent="0.3">
      <c r="A1427">
        <v>4.2896735412789658E+17</v>
      </c>
      <c r="B1427" s="1" t="s">
        <v>56607</v>
      </c>
      <c r="C1427" s="1" t="s">
        <v>56608</v>
      </c>
    </row>
    <row r="1428" spans="1:3" x14ac:dyDescent="0.3">
      <c r="A1428">
        <v>4.2895488953300582E+17</v>
      </c>
      <c r="B1428" s="1" t="s">
        <v>56609</v>
      </c>
      <c r="C1428" s="1" t="s">
        <v>56610</v>
      </c>
    </row>
    <row r="1429" spans="1:3" x14ac:dyDescent="0.3">
      <c r="A1429">
        <v>4.2895117449536717E+17</v>
      </c>
      <c r="B1429" s="1" t="s">
        <v>56611</v>
      </c>
      <c r="C1429" s="1" t="s">
        <v>56612</v>
      </c>
    </row>
    <row r="1430" spans="1:3" x14ac:dyDescent="0.3">
      <c r="A1430">
        <v>4.2895095758690714E+17</v>
      </c>
      <c r="B1430" s="1" t="s">
        <v>56613</v>
      </c>
      <c r="C1430" s="1" t="s">
        <v>56614</v>
      </c>
    </row>
    <row r="1431" spans="1:3" x14ac:dyDescent="0.3">
      <c r="A1431">
        <v>4.2891452647056589E+17</v>
      </c>
      <c r="B1431" s="1" t="s">
        <v>56615</v>
      </c>
      <c r="C1431" s="1" t="s">
        <v>56616</v>
      </c>
    </row>
    <row r="1432" spans="1:3" x14ac:dyDescent="0.3">
      <c r="A1432">
        <v>4.2891404611368141E+17</v>
      </c>
      <c r="B1432" s="1" t="s">
        <v>56617</v>
      </c>
      <c r="C1432" s="1" t="s">
        <v>56618</v>
      </c>
    </row>
    <row r="1433" spans="1:3" x14ac:dyDescent="0.3">
      <c r="A1433">
        <v>4.2861166376885862E+17</v>
      </c>
      <c r="B1433" s="1" t="s">
        <v>56619</v>
      </c>
      <c r="C1433" s="1" t="s">
        <v>56620</v>
      </c>
    </row>
    <row r="1434" spans="1:3" x14ac:dyDescent="0.3">
      <c r="A1434">
        <v>4.2860425640568422E+17</v>
      </c>
      <c r="B1434" s="1" t="s">
        <v>56621</v>
      </c>
      <c r="C1434" s="1" t="s">
        <v>56622</v>
      </c>
    </row>
    <row r="1435" spans="1:3" x14ac:dyDescent="0.3">
      <c r="A1435">
        <v>4.2860397710699725E+17</v>
      </c>
      <c r="B1435" s="1" t="s">
        <v>56623</v>
      </c>
      <c r="C1435" s="1" t="s">
        <v>56624</v>
      </c>
    </row>
    <row r="1436" spans="1:3" x14ac:dyDescent="0.3">
      <c r="A1436">
        <v>4.2854562627269427E+17</v>
      </c>
      <c r="B1436" s="1" t="s">
        <v>56625</v>
      </c>
      <c r="C1436" s="1" t="s">
        <v>56626</v>
      </c>
    </row>
    <row r="1437" spans="1:3" x14ac:dyDescent="0.3">
      <c r="A1437">
        <v>4.2854482652800205E+17</v>
      </c>
      <c r="B1437" s="1" t="s">
        <v>56627</v>
      </c>
      <c r="C1437" s="1" t="s">
        <v>56628</v>
      </c>
    </row>
    <row r="1438" spans="1:3" x14ac:dyDescent="0.3">
      <c r="A1438">
        <v>4.2832698837042381E+17</v>
      </c>
      <c r="B1438" s="1" t="s">
        <v>56629</v>
      </c>
      <c r="C1438" s="1" t="s">
        <v>56630</v>
      </c>
    </row>
    <row r="1439" spans="1:3" x14ac:dyDescent="0.3">
      <c r="A1439">
        <v>4.2824527270433178E+17</v>
      </c>
      <c r="B1439" s="1" t="s">
        <v>56631</v>
      </c>
      <c r="C1439" s="1" t="s">
        <v>56632</v>
      </c>
    </row>
    <row r="1440" spans="1:3" x14ac:dyDescent="0.3">
      <c r="A1440">
        <v>4.2818632248303616E+17</v>
      </c>
      <c r="B1440" s="1" t="s">
        <v>56633</v>
      </c>
      <c r="C1440" s="1" t="s">
        <v>56634</v>
      </c>
    </row>
    <row r="1441" spans="1:3" x14ac:dyDescent="0.3">
      <c r="A1441">
        <v>4.2818075081992602E+17</v>
      </c>
      <c r="B1441" s="1" t="s">
        <v>56635</v>
      </c>
      <c r="C1441" s="1" t="s">
        <v>56636</v>
      </c>
    </row>
    <row r="1442" spans="1:3" x14ac:dyDescent="0.3">
      <c r="A1442">
        <v>4.2789969051728691E+17</v>
      </c>
      <c r="B1442" s="1" t="s">
        <v>56637</v>
      </c>
      <c r="C1442" s="1" t="s">
        <v>56638</v>
      </c>
    </row>
    <row r="1443" spans="1:3" x14ac:dyDescent="0.3">
      <c r="A1443">
        <v>4.278845138225152E+17</v>
      </c>
      <c r="B1443" s="1" t="s">
        <v>56639</v>
      </c>
      <c r="C1443" s="1" t="s">
        <v>56640</v>
      </c>
    </row>
    <row r="1444" spans="1:3" x14ac:dyDescent="0.3">
      <c r="A1444">
        <v>4.2788381230001766E+17</v>
      </c>
      <c r="B1444" s="1" t="s">
        <v>56641</v>
      </c>
      <c r="C1444" s="1" t="s">
        <v>56642</v>
      </c>
    </row>
    <row r="1445" spans="1:3" x14ac:dyDescent="0.3">
      <c r="A1445">
        <v>4.2784116777945907E+17</v>
      </c>
      <c r="B1445" s="1" t="s">
        <v>56643</v>
      </c>
      <c r="C1445" s="1" t="s">
        <v>56644</v>
      </c>
    </row>
    <row r="1446" spans="1:3" x14ac:dyDescent="0.3">
      <c r="A1446">
        <v>4.2782329882804634E+17</v>
      </c>
      <c r="B1446" s="1" t="s">
        <v>56645</v>
      </c>
      <c r="C1446" s="1" t="s">
        <v>56646</v>
      </c>
    </row>
    <row r="1447" spans="1:3" x14ac:dyDescent="0.3">
      <c r="A1447">
        <v>4.2678485021835264E+17</v>
      </c>
      <c r="B1447" s="1" t="s">
        <v>56647</v>
      </c>
      <c r="C1447" s="1" t="s">
        <v>56648</v>
      </c>
    </row>
    <row r="1448" spans="1:3" x14ac:dyDescent="0.3">
      <c r="A1448">
        <v>4.2674720295513293E+17</v>
      </c>
      <c r="B1448" s="1" t="s">
        <v>56649</v>
      </c>
      <c r="C1448" s="1" t="s">
        <v>56650</v>
      </c>
    </row>
    <row r="1449" spans="1:3" x14ac:dyDescent="0.3">
      <c r="A1449">
        <v>4.2643171716839014E+17</v>
      </c>
      <c r="B1449" s="1" t="s">
        <v>56651</v>
      </c>
      <c r="C1449" s="1" t="s">
        <v>56652</v>
      </c>
    </row>
    <row r="1450" spans="1:3" x14ac:dyDescent="0.3">
      <c r="A1450">
        <v>4.2639593158897664E+17</v>
      </c>
      <c r="B1450" s="1" t="s">
        <v>56653</v>
      </c>
      <c r="C1450" s="1" t="s">
        <v>56654</v>
      </c>
    </row>
    <row r="1451" spans="1:3" x14ac:dyDescent="0.3">
      <c r="A1451">
        <v>4.2637048004060365E+17</v>
      </c>
      <c r="B1451" s="1" t="s">
        <v>56655</v>
      </c>
      <c r="C1451" s="1" t="s">
        <v>56656</v>
      </c>
    </row>
    <row r="1452" spans="1:3" x14ac:dyDescent="0.3">
      <c r="A1452">
        <v>4.2610452863595725E+17</v>
      </c>
      <c r="B1452" s="1" t="s">
        <v>56657</v>
      </c>
      <c r="C1452" s="1" t="s">
        <v>56658</v>
      </c>
    </row>
    <row r="1453" spans="1:3" x14ac:dyDescent="0.3">
      <c r="A1453">
        <v>4.2606401509027021E+17</v>
      </c>
      <c r="B1453" s="1" t="s">
        <v>56659</v>
      </c>
      <c r="C1453" s="1" t="s">
        <v>56660</v>
      </c>
    </row>
    <row r="1454" spans="1:3" x14ac:dyDescent="0.3">
      <c r="A1454">
        <v>4.2606278763977933E+17</v>
      </c>
      <c r="B1454" s="1" t="s">
        <v>56661</v>
      </c>
      <c r="C1454" s="1" t="s">
        <v>56662</v>
      </c>
    </row>
    <row r="1455" spans="1:3" x14ac:dyDescent="0.3">
      <c r="A1455">
        <v>4.260417945065513E+17</v>
      </c>
      <c r="B1455" s="1" t="s">
        <v>56663</v>
      </c>
      <c r="C1455" s="1" t="s">
        <v>56664</v>
      </c>
    </row>
    <row r="1456" spans="1:3" x14ac:dyDescent="0.3">
      <c r="A1456">
        <v>4.2602420037851546E+17</v>
      </c>
      <c r="B1456" s="1" t="s">
        <v>56665</v>
      </c>
      <c r="C1456" s="1" t="s">
        <v>56666</v>
      </c>
    </row>
    <row r="1457" spans="1:3" x14ac:dyDescent="0.3">
      <c r="A1457">
        <v>4.2599808279146906E+17</v>
      </c>
      <c r="B1457" s="1" t="s">
        <v>56667</v>
      </c>
      <c r="C1457" s="1" t="s">
        <v>56668</v>
      </c>
    </row>
    <row r="1458" spans="1:3" x14ac:dyDescent="0.3">
      <c r="A1458">
        <v>4.2570331048276378E+17</v>
      </c>
      <c r="B1458" s="1" t="s">
        <v>56669</v>
      </c>
      <c r="C1458" s="1" t="s">
        <v>56670</v>
      </c>
    </row>
    <row r="1459" spans="1:3" x14ac:dyDescent="0.3">
      <c r="A1459">
        <v>4.256815034531881E+17</v>
      </c>
      <c r="B1459" s="1" t="s">
        <v>56671</v>
      </c>
      <c r="C1459" s="1" t="s">
        <v>56672</v>
      </c>
    </row>
    <row r="1460" spans="1:3" x14ac:dyDescent="0.3">
      <c r="A1460">
        <v>4.2565792872583987E+17</v>
      </c>
      <c r="B1460" s="1" t="s">
        <v>56673</v>
      </c>
      <c r="C1460" s="1" t="s">
        <v>56674</v>
      </c>
    </row>
    <row r="1461" spans="1:3" x14ac:dyDescent="0.3">
      <c r="A1461">
        <v>4.2564533763493069E+17</v>
      </c>
      <c r="B1461" s="1" t="s">
        <v>56675</v>
      </c>
      <c r="C1461" s="1" t="s">
        <v>56676</v>
      </c>
    </row>
    <row r="1462" spans="1:3" x14ac:dyDescent="0.3">
      <c r="A1462">
        <v>4.2564503480199578E+17</v>
      </c>
      <c r="B1462" s="1" t="s">
        <v>56677</v>
      </c>
      <c r="C1462" s="1" t="s">
        <v>56660</v>
      </c>
    </row>
    <row r="1463" spans="1:3" x14ac:dyDescent="0.3">
      <c r="A1463">
        <v>4.2540443599754854E+17</v>
      </c>
      <c r="B1463" s="1" t="s">
        <v>56678</v>
      </c>
      <c r="C1463" s="1" t="s">
        <v>56679</v>
      </c>
    </row>
    <row r="1464" spans="1:3" x14ac:dyDescent="0.3">
      <c r="A1464">
        <v>4.2427726090943693E+17</v>
      </c>
      <c r="B1464" s="1" t="s">
        <v>56680</v>
      </c>
      <c r="C1464" s="1" t="s">
        <v>56681</v>
      </c>
    </row>
    <row r="1465" spans="1:3" x14ac:dyDescent="0.3">
      <c r="A1465">
        <v>4.2425697699944858E+17</v>
      </c>
      <c r="B1465" s="1" t="s">
        <v>56682</v>
      </c>
      <c r="C1465" s="1" t="s">
        <v>56683</v>
      </c>
    </row>
    <row r="1466" spans="1:3" x14ac:dyDescent="0.3">
      <c r="A1466">
        <v>4.2420771304506982E+17</v>
      </c>
      <c r="B1466" s="1" t="s">
        <v>56684</v>
      </c>
      <c r="C1466" s="1" t="s">
        <v>56685</v>
      </c>
    </row>
    <row r="1467" spans="1:3" x14ac:dyDescent="0.3">
      <c r="A1467">
        <v>4.2418764830005248E+17</v>
      </c>
      <c r="B1467" s="1" t="s">
        <v>56686</v>
      </c>
      <c r="C1467" s="1" t="s">
        <v>56687</v>
      </c>
    </row>
    <row r="1468" spans="1:3" x14ac:dyDescent="0.3">
      <c r="A1468">
        <v>4.2392826968018125E+17</v>
      </c>
      <c r="B1468" s="1" t="s">
        <v>56688</v>
      </c>
      <c r="C1468" s="1" t="s">
        <v>56689</v>
      </c>
    </row>
    <row r="1469" spans="1:3" x14ac:dyDescent="0.3">
      <c r="A1469">
        <v>4.2391413993402368E+17</v>
      </c>
      <c r="B1469" s="1" t="s">
        <v>56690</v>
      </c>
      <c r="C1469" s="1" t="s">
        <v>56691</v>
      </c>
    </row>
    <row r="1470" spans="1:3" x14ac:dyDescent="0.3">
      <c r="A1470">
        <v>4.2390616679698842E+17</v>
      </c>
      <c r="B1470" s="1" t="s">
        <v>56692</v>
      </c>
      <c r="C1470" s="1" t="s">
        <v>56693</v>
      </c>
    </row>
    <row r="1471" spans="1:3" x14ac:dyDescent="0.3">
      <c r="A1471">
        <v>4.2390227468000461E+17</v>
      </c>
      <c r="B1471" s="1" t="s">
        <v>56694</v>
      </c>
      <c r="C1471" s="1" t="s">
        <v>56695</v>
      </c>
    </row>
    <row r="1472" spans="1:3" x14ac:dyDescent="0.3">
      <c r="A1472">
        <v>4.2386599134575411E+17</v>
      </c>
      <c r="B1472" s="1" t="s">
        <v>56696</v>
      </c>
      <c r="C1472" s="1" t="s">
        <v>56697</v>
      </c>
    </row>
    <row r="1473" spans="1:3" x14ac:dyDescent="0.3">
      <c r="A1473">
        <v>4.238464099187671E+17</v>
      </c>
      <c r="B1473" s="1" t="s">
        <v>56698</v>
      </c>
      <c r="C1473" s="1" t="s">
        <v>56699</v>
      </c>
    </row>
    <row r="1474" spans="1:3" x14ac:dyDescent="0.3">
      <c r="A1474">
        <v>4.2383566937575834E+17</v>
      </c>
      <c r="B1474" s="1" t="s">
        <v>56700</v>
      </c>
      <c r="C1474" s="1" t="s">
        <v>56701</v>
      </c>
    </row>
    <row r="1475" spans="1:3" x14ac:dyDescent="0.3">
      <c r="A1475">
        <v>4.2354893521960141E+17</v>
      </c>
      <c r="B1475" s="1" t="s">
        <v>56702</v>
      </c>
      <c r="C1475" s="1" t="s">
        <v>56703</v>
      </c>
    </row>
    <row r="1476" spans="1:3" x14ac:dyDescent="0.3">
      <c r="A1476">
        <v>4.2352132696049664E+17</v>
      </c>
      <c r="B1476" s="1" t="s">
        <v>56704</v>
      </c>
      <c r="C1476" s="1" t="s">
        <v>56705</v>
      </c>
    </row>
    <row r="1477" spans="1:3" x14ac:dyDescent="0.3">
      <c r="A1477">
        <v>4.2352071598462566E+17</v>
      </c>
      <c r="B1477" s="1" t="s">
        <v>56706</v>
      </c>
      <c r="C1477" s="1" t="s">
        <v>56707</v>
      </c>
    </row>
    <row r="1478" spans="1:3" x14ac:dyDescent="0.3">
      <c r="A1478">
        <v>4.2350531998647091E+17</v>
      </c>
      <c r="B1478" s="1" t="s">
        <v>56708</v>
      </c>
      <c r="C1478" s="1" t="s">
        <v>56709</v>
      </c>
    </row>
    <row r="1479" spans="1:3" x14ac:dyDescent="0.3">
      <c r="A1479">
        <v>4.234908322187264E+17</v>
      </c>
      <c r="B1479" s="1" t="s">
        <v>56710</v>
      </c>
      <c r="C1479" s="1" t="s">
        <v>56711</v>
      </c>
    </row>
    <row r="1480" spans="1:3" x14ac:dyDescent="0.3">
      <c r="A1480">
        <v>4.2346833277670195E+17</v>
      </c>
      <c r="B1480" s="1" t="s">
        <v>56712</v>
      </c>
      <c r="C1480" s="1" t="s">
        <v>56713</v>
      </c>
    </row>
    <row r="1481" spans="1:3" x14ac:dyDescent="0.3">
      <c r="A1481">
        <v>4.2322984260825088E+17</v>
      </c>
      <c r="B1481" s="1" t="s">
        <v>56714</v>
      </c>
      <c r="C1481" s="1" t="s">
        <v>56715</v>
      </c>
    </row>
    <row r="1482" spans="1:3" x14ac:dyDescent="0.3">
      <c r="A1482">
        <v>4.2317488163600794E+17</v>
      </c>
      <c r="B1482" s="1" t="s">
        <v>56716</v>
      </c>
      <c r="C1482" s="1" t="s">
        <v>56717</v>
      </c>
    </row>
    <row r="1483" spans="1:3" x14ac:dyDescent="0.3">
      <c r="A1483">
        <v>4.2316160406757376E+17</v>
      </c>
      <c r="B1483" s="1" t="s">
        <v>56718</v>
      </c>
      <c r="C1483" s="1" t="s">
        <v>56719</v>
      </c>
    </row>
    <row r="1484" spans="1:3" x14ac:dyDescent="0.3">
      <c r="A1484">
        <v>4.2314544735690752E+17</v>
      </c>
      <c r="B1484" s="1" t="s">
        <v>56720</v>
      </c>
      <c r="C1484" s="1" t="s">
        <v>56721</v>
      </c>
    </row>
    <row r="1485" spans="1:3" x14ac:dyDescent="0.3">
      <c r="A1485">
        <v>4.231250342749143E+17</v>
      </c>
      <c r="B1485" s="1" t="s">
        <v>56722</v>
      </c>
      <c r="C1485" s="1" t="s">
        <v>56723</v>
      </c>
    </row>
    <row r="1486" spans="1:3" x14ac:dyDescent="0.3">
      <c r="A1486">
        <v>4.2312304628806861E+17</v>
      </c>
      <c r="B1486" s="1" t="s">
        <v>56724</v>
      </c>
      <c r="C1486" s="1" t="s">
        <v>56725</v>
      </c>
    </row>
    <row r="1487" spans="1:3" x14ac:dyDescent="0.3">
      <c r="A1487">
        <v>4.2284134039815373E+17</v>
      </c>
      <c r="B1487" s="1" t="s">
        <v>56726</v>
      </c>
      <c r="C1487" s="1" t="s">
        <v>56727</v>
      </c>
    </row>
    <row r="1488" spans="1:3" x14ac:dyDescent="0.3">
      <c r="A1488">
        <v>4.2283943315166413E+17</v>
      </c>
      <c r="B1488" s="1" t="s">
        <v>56728</v>
      </c>
      <c r="C1488" s="1" t="s">
        <v>56729</v>
      </c>
    </row>
    <row r="1489" spans="1:3" x14ac:dyDescent="0.3">
      <c r="A1489">
        <v>4.2283746737363763E+17</v>
      </c>
      <c r="B1489" s="1" t="s">
        <v>56730</v>
      </c>
      <c r="C1489" s="1" t="s">
        <v>56731</v>
      </c>
    </row>
    <row r="1490" spans="1:3" x14ac:dyDescent="0.3">
      <c r="A1490">
        <v>4.2283698137963315E+17</v>
      </c>
      <c r="B1490" s="1" t="s">
        <v>56732</v>
      </c>
      <c r="C1490" s="1" t="s">
        <v>56733</v>
      </c>
    </row>
    <row r="1491" spans="1:3" x14ac:dyDescent="0.3">
      <c r="A1491">
        <v>4.2278419191564698E+17</v>
      </c>
      <c r="B1491" s="1" t="s">
        <v>56734</v>
      </c>
      <c r="C1491" s="1" t="s">
        <v>56735</v>
      </c>
    </row>
    <row r="1492" spans="1:3" x14ac:dyDescent="0.3">
      <c r="A1492">
        <v>4.2276607835243315E+17</v>
      </c>
      <c r="B1492" s="1" t="s">
        <v>56736</v>
      </c>
      <c r="C1492" s="1" t="s">
        <v>56737</v>
      </c>
    </row>
    <row r="1493" spans="1:3" x14ac:dyDescent="0.3">
      <c r="A1493">
        <v>4.2171935325686989E+17</v>
      </c>
      <c r="B1493" s="1" t="s">
        <v>56738</v>
      </c>
      <c r="C1493" s="1" t="s">
        <v>56739</v>
      </c>
    </row>
    <row r="1494" spans="1:3" x14ac:dyDescent="0.3">
      <c r="A1494">
        <v>4.2171003593346662E+17</v>
      </c>
      <c r="B1494" s="1" t="s">
        <v>56740</v>
      </c>
      <c r="C1494" s="1" t="s">
        <v>56741</v>
      </c>
    </row>
    <row r="1495" spans="1:3" x14ac:dyDescent="0.3">
      <c r="A1495">
        <v>4.2168389307152384E+17</v>
      </c>
      <c r="B1495" s="1" t="s">
        <v>56742</v>
      </c>
      <c r="C1495" s="1" t="s">
        <v>56743</v>
      </c>
    </row>
    <row r="1496" spans="1:3" x14ac:dyDescent="0.3">
      <c r="A1496">
        <v>4.2167781869591757E+17</v>
      </c>
      <c r="B1496" s="1" t="s">
        <v>56744</v>
      </c>
      <c r="C1496" s="1" t="s">
        <v>56745</v>
      </c>
    </row>
    <row r="1497" spans="1:3" x14ac:dyDescent="0.3">
      <c r="A1497">
        <v>4.2165553224066662E+17</v>
      </c>
      <c r="B1497" s="1" t="s">
        <v>56746</v>
      </c>
      <c r="C1497" s="1" t="s">
        <v>56747</v>
      </c>
    </row>
    <row r="1498" spans="1:3" x14ac:dyDescent="0.3">
      <c r="A1498">
        <v>4.2165493302980198E+17</v>
      </c>
      <c r="B1498" s="1" t="s">
        <v>56748</v>
      </c>
      <c r="C1498" s="1" t="s">
        <v>56749</v>
      </c>
    </row>
    <row r="1499" spans="1:3" x14ac:dyDescent="0.3">
      <c r="A1499">
        <v>4.2140984230649446E+17</v>
      </c>
      <c r="B1499" s="1" t="s">
        <v>56750</v>
      </c>
      <c r="C1499" s="1" t="s">
        <v>56751</v>
      </c>
    </row>
    <row r="1500" spans="1:3" x14ac:dyDescent="0.3">
      <c r="A1500">
        <v>4.2140951343949824E+17</v>
      </c>
      <c r="B1500" s="1" t="s">
        <v>56752</v>
      </c>
      <c r="C1500" s="1" t="s">
        <v>56753</v>
      </c>
    </row>
    <row r="1501" spans="1:3" x14ac:dyDescent="0.3">
      <c r="A1501">
        <v>4.2134844901638144E+17</v>
      </c>
      <c r="B1501" s="1" t="s">
        <v>56754</v>
      </c>
      <c r="C1501" s="1" t="s">
        <v>56755</v>
      </c>
    </row>
    <row r="1502" spans="1:3" x14ac:dyDescent="0.3">
      <c r="A1502">
        <v>4.2134829375583027E+17</v>
      </c>
      <c r="B1502" s="1" t="s">
        <v>56756</v>
      </c>
      <c r="C1502" s="1" t="s">
        <v>56757</v>
      </c>
    </row>
    <row r="1503" spans="1:3" x14ac:dyDescent="0.3">
      <c r="A1503">
        <v>4.2131704743253197E+17</v>
      </c>
      <c r="B1503" s="1" t="s">
        <v>56758</v>
      </c>
      <c r="C1503" s="1" t="s">
        <v>56759</v>
      </c>
    </row>
    <row r="1504" spans="1:3" x14ac:dyDescent="0.3">
      <c r="A1504">
        <v>4.210380328303657E+17</v>
      </c>
      <c r="B1504" s="1" t="s">
        <v>56760</v>
      </c>
      <c r="C1504" s="1" t="s">
        <v>56761</v>
      </c>
    </row>
    <row r="1505" spans="1:3" x14ac:dyDescent="0.3">
      <c r="A1505">
        <v>4.2098298408772403E+17</v>
      </c>
      <c r="B1505" s="1" t="s">
        <v>56762</v>
      </c>
      <c r="C1505" s="1" t="s">
        <v>56763</v>
      </c>
    </row>
    <row r="1506" spans="1:3" x14ac:dyDescent="0.3">
      <c r="A1506">
        <v>4.2095452445160243E+17</v>
      </c>
      <c r="B1506" s="1" t="s">
        <v>56764</v>
      </c>
      <c r="C1506" s="1" t="s">
        <v>56765</v>
      </c>
    </row>
    <row r="1507" spans="1:3" x14ac:dyDescent="0.3">
      <c r="A1507">
        <v>4.2095285204001997E+17</v>
      </c>
      <c r="B1507" s="1" t="s">
        <v>56766</v>
      </c>
      <c r="C1507" s="1" t="s">
        <v>56767</v>
      </c>
    </row>
    <row r="1508" spans="1:3" x14ac:dyDescent="0.3">
      <c r="A1508">
        <v>4.2095214378983834E+17</v>
      </c>
      <c r="B1508" s="1" t="s">
        <v>56768</v>
      </c>
      <c r="C1508" s="1" t="s">
        <v>56769</v>
      </c>
    </row>
    <row r="1509" spans="1:3" x14ac:dyDescent="0.3">
      <c r="A1509">
        <v>4.2066323699296666E+17</v>
      </c>
      <c r="B1509" s="1" t="s">
        <v>56770</v>
      </c>
      <c r="C1509" s="1" t="s">
        <v>56771</v>
      </c>
    </row>
    <row r="1510" spans="1:3" x14ac:dyDescent="0.3">
      <c r="A1510">
        <v>4.2064708024454349E+17</v>
      </c>
      <c r="B1510" s="1" t="s">
        <v>56772</v>
      </c>
      <c r="C1510" s="1" t="s">
        <v>56773</v>
      </c>
    </row>
    <row r="1511" spans="1:3" x14ac:dyDescent="0.3">
      <c r="A1511">
        <v>4.2062338704071066E+17</v>
      </c>
      <c r="B1511" s="1" t="s">
        <v>56774</v>
      </c>
      <c r="C1511" s="1" t="s">
        <v>56775</v>
      </c>
    </row>
    <row r="1512" spans="1:3" x14ac:dyDescent="0.3">
      <c r="A1512">
        <v>4.2058920112686694E+17</v>
      </c>
      <c r="B1512" s="1" t="s">
        <v>56776</v>
      </c>
      <c r="C1512" s="1" t="s">
        <v>56777</v>
      </c>
    </row>
    <row r="1513" spans="1:3" x14ac:dyDescent="0.3">
      <c r="A1513">
        <v>4.2058908504111104E+17</v>
      </c>
      <c r="B1513" s="1" t="s">
        <v>56778</v>
      </c>
      <c r="C1513" s="1" t="s">
        <v>56779</v>
      </c>
    </row>
    <row r="1514" spans="1:3" x14ac:dyDescent="0.3">
      <c r="A1514">
        <v>4.2030372579078554E+17</v>
      </c>
      <c r="B1514" s="1" t="s">
        <v>56780</v>
      </c>
      <c r="C1514" s="1" t="s">
        <v>56781</v>
      </c>
    </row>
    <row r="1515" spans="1:3" x14ac:dyDescent="0.3">
      <c r="A1515">
        <v>4.2030233201935974E+17</v>
      </c>
      <c r="B1515" s="1" t="s">
        <v>56782</v>
      </c>
      <c r="C1515" s="1" t="s">
        <v>56783</v>
      </c>
    </row>
    <row r="1516" spans="1:3" x14ac:dyDescent="0.3">
      <c r="A1516">
        <v>4.2027796757168128E+17</v>
      </c>
      <c r="B1516" s="1" t="s">
        <v>56784</v>
      </c>
      <c r="C1516" s="1" t="s">
        <v>56785</v>
      </c>
    </row>
    <row r="1517" spans="1:3" x14ac:dyDescent="0.3">
      <c r="A1517">
        <v>4.2026220988612608E+17</v>
      </c>
      <c r="B1517" s="1" t="s">
        <v>56786</v>
      </c>
      <c r="C1517" s="1" t="s">
        <v>56787</v>
      </c>
    </row>
    <row r="1518" spans="1:3" x14ac:dyDescent="0.3">
      <c r="A1518">
        <v>4.2024874479873638E+17</v>
      </c>
      <c r="B1518" s="1" t="s">
        <v>56788</v>
      </c>
      <c r="C1518" s="1" t="s">
        <v>56789</v>
      </c>
    </row>
    <row r="1519" spans="1:3" x14ac:dyDescent="0.3">
      <c r="A1519">
        <v>4.2022517227338547E+17</v>
      </c>
      <c r="B1519" s="1" t="s">
        <v>56790</v>
      </c>
      <c r="C1519" s="1" t="s">
        <v>56791</v>
      </c>
    </row>
    <row r="1520" spans="1:3" x14ac:dyDescent="0.3">
      <c r="A1520">
        <v>4.2019801359292826E+17</v>
      </c>
      <c r="B1520" s="1" t="s">
        <v>56792</v>
      </c>
      <c r="C1520" s="1" t="s">
        <v>56793</v>
      </c>
    </row>
    <row r="1521" spans="1:3" x14ac:dyDescent="0.3">
      <c r="A1521">
        <v>4.1921956020277248E+17</v>
      </c>
      <c r="B1521" s="1" t="s">
        <v>56794</v>
      </c>
      <c r="C1521" s="1" t="s">
        <v>56795</v>
      </c>
    </row>
    <row r="1522" spans="1:3" x14ac:dyDescent="0.3">
      <c r="A1522">
        <v>4.1921873950331699E+17</v>
      </c>
      <c r="B1522" s="1" t="s">
        <v>56796</v>
      </c>
      <c r="C1522" s="1" t="s">
        <v>56797</v>
      </c>
    </row>
    <row r="1523" spans="1:3" x14ac:dyDescent="0.3">
      <c r="A1523">
        <v>4.1917299072804454E+17</v>
      </c>
      <c r="B1523" s="1" t="s">
        <v>56798</v>
      </c>
      <c r="C1523" s="1" t="s">
        <v>56799</v>
      </c>
    </row>
    <row r="1524" spans="1:3" x14ac:dyDescent="0.3">
      <c r="A1524">
        <v>4.1916791338043392E+17</v>
      </c>
      <c r="B1524" s="1" t="s">
        <v>56800</v>
      </c>
      <c r="C1524" s="1" t="s">
        <v>56801</v>
      </c>
    </row>
    <row r="1525" spans="1:3" x14ac:dyDescent="0.3">
      <c r="A1525">
        <v>4.1916766817302118E+17</v>
      </c>
      <c r="B1525" s="1" t="s">
        <v>56802</v>
      </c>
      <c r="C1525" s="1" t="s">
        <v>56803</v>
      </c>
    </row>
    <row r="1526" spans="1:3" x14ac:dyDescent="0.3">
      <c r="A1526">
        <v>4.1915742766655078E+17</v>
      </c>
      <c r="B1526" s="1" t="s">
        <v>56804</v>
      </c>
      <c r="C1526" s="1" t="s">
        <v>56805</v>
      </c>
    </row>
    <row r="1527" spans="1:3" x14ac:dyDescent="0.3">
      <c r="A1527">
        <v>4.1885903363090022E+17</v>
      </c>
      <c r="B1527" s="1" t="s">
        <v>56806</v>
      </c>
      <c r="C1527" s="1" t="s">
        <v>56807</v>
      </c>
    </row>
    <row r="1528" spans="1:3" x14ac:dyDescent="0.3">
      <c r="A1528">
        <v>4.1885203316554957E+17</v>
      </c>
      <c r="B1528" s="1" t="s">
        <v>56808</v>
      </c>
      <c r="C1528" s="1" t="s">
        <v>56809</v>
      </c>
    </row>
    <row r="1529" spans="1:3" x14ac:dyDescent="0.3">
      <c r="A1529">
        <v>4.1885059774887936E+17</v>
      </c>
      <c r="B1529" s="1" t="s">
        <v>56810</v>
      </c>
      <c r="C1529" s="1" t="s">
        <v>56811</v>
      </c>
    </row>
    <row r="1530" spans="1:3" x14ac:dyDescent="0.3">
      <c r="A1530">
        <v>4.1885004409235456E+17</v>
      </c>
      <c r="B1530" s="1" t="s">
        <v>56812</v>
      </c>
      <c r="C1530" s="1" t="s">
        <v>56813</v>
      </c>
    </row>
    <row r="1531" spans="1:3" x14ac:dyDescent="0.3">
      <c r="A1531">
        <v>4.1879611276684902E+17</v>
      </c>
      <c r="B1531" s="1" t="s">
        <v>56814</v>
      </c>
      <c r="C1531" s="1" t="s">
        <v>56815</v>
      </c>
    </row>
    <row r="1532" spans="1:3" x14ac:dyDescent="0.3">
      <c r="A1532">
        <v>4.187752914784297E+17</v>
      </c>
      <c r="B1532" s="1" t="s">
        <v>56816</v>
      </c>
      <c r="C1532" s="1" t="s">
        <v>56817</v>
      </c>
    </row>
    <row r="1533" spans="1:3" x14ac:dyDescent="0.3">
      <c r="A1533">
        <v>4.1876722824776499E+17</v>
      </c>
      <c r="B1533" s="1" t="s">
        <v>56818</v>
      </c>
      <c r="C1533" s="1" t="s">
        <v>56819</v>
      </c>
    </row>
    <row r="1534" spans="1:3" x14ac:dyDescent="0.3">
      <c r="A1534">
        <v>4.1876695592836301E+17</v>
      </c>
      <c r="B1534" s="1" t="s">
        <v>56820</v>
      </c>
      <c r="C1534" s="1" t="s">
        <v>56821</v>
      </c>
    </row>
    <row r="1535" spans="1:3" x14ac:dyDescent="0.3">
      <c r="A1535">
        <v>4.1873697934254899E+17</v>
      </c>
      <c r="B1535" s="1" t="s">
        <v>56822</v>
      </c>
      <c r="C1535" s="1" t="s">
        <v>56823</v>
      </c>
    </row>
    <row r="1536" spans="1:3" x14ac:dyDescent="0.3">
      <c r="A1536">
        <v>4.1850295408659661E+17</v>
      </c>
      <c r="B1536" s="1" t="s">
        <v>56824</v>
      </c>
      <c r="C1536" s="1" t="s">
        <v>56825</v>
      </c>
    </row>
    <row r="1537" spans="1:3" x14ac:dyDescent="0.3">
      <c r="A1537">
        <v>4.1769952750496563E+17</v>
      </c>
      <c r="B1537" s="1" t="s">
        <v>56826</v>
      </c>
      <c r="C1537" s="1" t="s">
        <v>56827</v>
      </c>
    </row>
    <row r="1538" spans="1:3" x14ac:dyDescent="0.3">
      <c r="A1538">
        <v>4.166295484875735E+17</v>
      </c>
      <c r="B1538" s="1" t="s">
        <v>56828</v>
      </c>
      <c r="C1538" s="1" t="s">
        <v>56829</v>
      </c>
    </row>
    <row r="1539" spans="1:3" x14ac:dyDescent="0.3">
      <c r="A1539">
        <v>4.1662923753862349E+17</v>
      </c>
      <c r="B1539" s="1" t="s">
        <v>56830</v>
      </c>
      <c r="C1539" s="1" t="s">
        <v>56831</v>
      </c>
    </row>
    <row r="1540" spans="1:3" x14ac:dyDescent="0.3">
      <c r="A1540">
        <v>4.1552581187864576E+17</v>
      </c>
      <c r="B1540" s="1" t="s">
        <v>56832</v>
      </c>
      <c r="C1540" s="1" t="s">
        <v>56833</v>
      </c>
    </row>
    <row r="1541" spans="1:3" x14ac:dyDescent="0.3">
      <c r="A1541">
        <v>4.1526445048542413E+17</v>
      </c>
      <c r="B1541" s="1" t="s">
        <v>56834</v>
      </c>
      <c r="C1541" s="1" t="s">
        <v>56835</v>
      </c>
    </row>
    <row r="1542" spans="1:3" x14ac:dyDescent="0.3">
      <c r="A1542">
        <v>4.1523449041677107E+17</v>
      </c>
      <c r="B1542" s="1" t="s">
        <v>56836</v>
      </c>
      <c r="C1542" s="1" t="s">
        <v>56837</v>
      </c>
    </row>
    <row r="1543" spans="1:3" x14ac:dyDescent="0.3">
      <c r="A1543">
        <v>4.1523425900863488E+17</v>
      </c>
      <c r="B1543" s="1" t="s">
        <v>56838</v>
      </c>
      <c r="C1543" s="1" t="s">
        <v>56839</v>
      </c>
    </row>
    <row r="1544" spans="1:3" x14ac:dyDescent="0.3">
      <c r="A1544">
        <v>4.1520852421891277E+17</v>
      </c>
      <c r="B1544" s="1" t="s">
        <v>56840</v>
      </c>
      <c r="C1544" s="1" t="s">
        <v>56841</v>
      </c>
    </row>
    <row r="1545" spans="1:3" x14ac:dyDescent="0.3">
      <c r="A1545">
        <v>4.1519054645889434E+17</v>
      </c>
      <c r="B1545" s="1" t="s">
        <v>56842</v>
      </c>
      <c r="C1545" s="1" t="s">
        <v>56843</v>
      </c>
    </row>
    <row r="1546" spans="1:3" x14ac:dyDescent="0.3">
      <c r="A1546">
        <v>4.1517893112250368E+17</v>
      </c>
      <c r="B1546" s="1" t="s">
        <v>56844</v>
      </c>
      <c r="C1546" s="1" t="s">
        <v>56845</v>
      </c>
    </row>
    <row r="1547" spans="1:3" x14ac:dyDescent="0.3">
      <c r="A1547">
        <v>4.151699935681577E+17</v>
      </c>
      <c r="B1547" s="1" t="s">
        <v>56846</v>
      </c>
      <c r="C1547" s="1" t="s">
        <v>56847</v>
      </c>
    </row>
    <row r="1548" spans="1:3" x14ac:dyDescent="0.3">
      <c r="A1548">
        <v>4.1515364538334413E+17</v>
      </c>
      <c r="B1548" s="1" t="s">
        <v>56848</v>
      </c>
      <c r="C1548" s="1" t="s">
        <v>56849</v>
      </c>
    </row>
    <row r="1549" spans="1:3" x14ac:dyDescent="0.3">
      <c r="A1549">
        <v>4.1515349656102502E+17</v>
      </c>
      <c r="B1549" s="1" t="s">
        <v>56850</v>
      </c>
      <c r="C1549" s="1" t="s">
        <v>56851</v>
      </c>
    </row>
    <row r="1550" spans="1:3" x14ac:dyDescent="0.3">
      <c r="A1550">
        <v>4.1514400764028518E+17</v>
      </c>
      <c r="B1550" s="1" t="s">
        <v>56852</v>
      </c>
      <c r="C1550" s="1" t="s">
        <v>56853</v>
      </c>
    </row>
    <row r="1551" spans="1:3" x14ac:dyDescent="0.3">
      <c r="A1551">
        <v>4.1421488972577997E+17</v>
      </c>
      <c r="B1551" s="1" t="s">
        <v>56854</v>
      </c>
      <c r="C1551" s="1" t="s">
        <v>56855</v>
      </c>
    </row>
    <row r="1552" spans="1:3" x14ac:dyDescent="0.3">
      <c r="A1552">
        <v>4.1409586365781606E+17</v>
      </c>
      <c r="B1552" s="1" t="s">
        <v>56856</v>
      </c>
      <c r="C1552" s="1" t="s">
        <v>56857</v>
      </c>
    </row>
    <row r="1553" spans="1:3" x14ac:dyDescent="0.3">
      <c r="A1553">
        <v>4.1406973396179354E+17</v>
      </c>
      <c r="B1553" s="1" t="s">
        <v>56858</v>
      </c>
      <c r="C1553" s="1" t="s">
        <v>56859</v>
      </c>
    </row>
    <row r="1554" spans="1:3" x14ac:dyDescent="0.3">
      <c r="A1554">
        <v>4.1406943919027405E+17</v>
      </c>
      <c r="B1554" s="1" t="s">
        <v>56860</v>
      </c>
      <c r="C1554" s="1" t="s">
        <v>56861</v>
      </c>
    </row>
    <row r="1555" spans="1:3" x14ac:dyDescent="0.3">
      <c r="A1555">
        <v>4.1405841776733798E+17</v>
      </c>
      <c r="B1555" s="1" t="s">
        <v>56862</v>
      </c>
      <c r="C1555" s="1" t="s">
        <v>56863</v>
      </c>
    </row>
    <row r="1556" spans="1:3" x14ac:dyDescent="0.3">
      <c r="A1556">
        <v>4.1405676256074957E+17</v>
      </c>
      <c r="B1556" s="1" t="s">
        <v>56864</v>
      </c>
      <c r="C1556" s="1" t="s">
        <v>56865</v>
      </c>
    </row>
    <row r="1557" spans="1:3" x14ac:dyDescent="0.3">
      <c r="A1557">
        <v>4.1405347190696346E+17</v>
      </c>
      <c r="B1557" s="1" t="s">
        <v>56866</v>
      </c>
      <c r="C1557" s="1" t="s">
        <v>56867</v>
      </c>
    </row>
    <row r="1558" spans="1:3" x14ac:dyDescent="0.3">
      <c r="A1558">
        <v>4.1405306768091955E+17</v>
      </c>
      <c r="B1558" s="1" t="s">
        <v>56868</v>
      </c>
      <c r="C1558" s="1" t="s">
        <v>56869</v>
      </c>
    </row>
    <row r="1559" spans="1:3" x14ac:dyDescent="0.3">
      <c r="A1559">
        <v>4.1380401935499264E+17</v>
      </c>
      <c r="B1559" s="1" t="s">
        <v>56870</v>
      </c>
      <c r="C1559" s="1" t="s">
        <v>56871</v>
      </c>
    </row>
    <row r="1560" spans="1:3" x14ac:dyDescent="0.3">
      <c r="A1560">
        <v>4.1372337305604915E+17</v>
      </c>
      <c r="B1560" s="1" t="s">
        <v>56872</v>
      </c>
      <c r="C1560" s="1" t="s">
        <v>56873</v>
      </c>
    </row>
    <row r="1561" spans="1:3" x14ac:dyDescent="0.3">
      <c r="A1561">
        <v>4.1372316246004122E+17</v>
      </c>
      <c r="B1561" s="1" t="s">
        <v>56874</v>
      </c>
      <c r="C1561" s="1" t="s">
        <v>56875</v>
      </c>
    </row>
    <row r="1562" spans="1:3" x14ac:dyDescent="0.3">
      <c r="A1562">
        <v>4.1371061287598899E+17</v>
      </c>
      <c r="B1562" s="1" t="s">
        <v>56876</v>
      </c>
      <c r="C1562" s="1" t="s">
        <v>56877</v>
      </c>
    </row>
    <row r="1563" spans="1:3" x14ac:dyDescent="0.3">
      <c r="A1563">
        <v>4.1335943910289818E+17</v>
      </c>
      <c r="B1563" s="1" t="s">
        <v>56878</v>
      </c>
      <c r="C1563" s="1" t="s">
        <v>56879</v>
      </c>
    </row>
    <row r="1564" spans="1:3" x14ac:dyDescent="0.3">
      <c r="A1564">
        <v>4.1334111948190925E+17</v>
      </c>
      <c r="B1564" s="1" t="s">
        <v>56880</v>
      </c>
      <c r="C1564" s="1" t="s">
        <v>56881</v>
      </c>
    </row>
    <row r="1565" spans="1:3" x14ac:dyDescent="0.3">
      <c r="A1565">
        <v>4.1332274289811046E+17</v>
      </c>
      <c r="B1565" s="1" t="s">
        <v>56882</v>
      </c>
      <c r="C1565" s="1" t="s">
        <v>56883</v>
      </c>
    </row>
    <row r="1566" spans="1:3" x14ac:dyDescent="0.3">
      <c r="A1566">
        <v>4.1306295274152346E+17</v>
      </c>
      <c r="B1566" s="1" t="s">
        <v>56884</v>
      </c>
      <c r="C1566" s="1" t="s">
        <v>56885</v>
      </c>
    </row>
    <row r="1567" spans="1:3" x14ac:dyDescent="0.3">
      <c r="A1567">
        <v>4.130601175388119E+17</v>
      </c>
      <c r="B1567" s="1" t="s">
        <v>56886</v>
      </c>
      <c r="C1567" s="1" t="s">
        <v>56887</v>
      </c>
    </row>
    <row r="1568" spans="1:3" x14ac:dyDescent="0.3">
      <c r="A1568">
        <v>4.130304971584512E+17</v>
      </c>
      <c r="B1568" s="1" t="s">
        <v>56888</v>
      </c>
      <c r="C1568" s="1" t="s">
        <v>56889</v>
      </c>
    </row>
    <row r="1569" spans="1:3" x14ac:dyDescent="0.3">
      <c r="A1569">
        <v>4.1299071071213568E+17</v>
      </c>
      <c r="B1569" s="1" t="s">
        <v>56890</v>
      </c>
      <c r="C1569" s="1" t="s">
        <v>56891</v>
      </c>
    </row>
    <row r="1570" spans="1:3" x14ac:dyDescent="0.3">
      <c r="A1570">
        <v>4.1297056639694438E+17</v>
      </c>
      <c r="B1570" s="1" t="s">
        <v>56892</v>
      </c>
      <c r="C1570" s="1" t="s">
        <v>56893</v>
      </c>
    </row>
    <row r="1571" spans="1:3" x14ac:dyDescent="0.3">
      <c r="A1571">
        <v>4.1296972132856627E+17</v>
      </c>
      <c r="B1571" s="1" t="s">
        <v>56894</v>
      </c>
      <c r="C1571" s="1" t="s">
        <v>56895</v>
      </c>
    </row>
    <row r="1572" spans="1:3" x14ac:dyDescent="0.3">
      <c r="A1572">
        <v>4.1296935923851264E+17</v>
      </c>
      <c r="B1572" s="1" t="s">
        <v>56896</v>
      </c>
      <c r="C1572" s="1" t="s">
        <v>56897</v>
      </c>
    </row>
    <row r="1573" spans="1:3" x14ac:dyDescent="0.3">
      <c r="A1573">
        <v>4.1296600015467315E+17</v>
      </c>
      <c r="B1573" s="1" t="s">
        <v>56898</v>
      </c>
      <c r="C1573" s="1" t="s">
        <v>56899</v>
      </c>
    </row>
    <row r="1574" spans="1:3" x14ac:dyDescent="0.3">
      <c r="A1574">
        <v>4.129657566962729E+17</v>
      </c>
      <c r="B1574" s="1" t="s">
        <v>56900</v>
      </c>
      <c r="C1574" s="1" t="s">
        <v>56901</v>
      </c>
    </row>
    <row r="1575" spans="1:3" x14ac:dyDescent="0.3">
      <c r="A1575">
        <v>4.12940134557184E+17</v>
      </c>
      <c r="B1575" s="1" t="s">
        <v>56902</v>
      </c>
      <c r="C1575" s="1" t="s">
        <v>56903</v>
      </c>
    </row>
    <row r="1576" spans="1:3" x14ac:dyDescent="0.3">
      <c r="A1576">
        <v>4.1274873492223181E+17</v>
      </c>
      <c r="B1576" s="1" t="s">
        <v>56904</v>
      </c>
      <c r="C1576" s="1" t="s">
        <v>56905</v>
      </c>
    </row>
    <row r="1577" spans="1:3" x14ac:dyDescent="0.3">
      <c r="A1577">
        <v>4.1268579511673651E+17</v>
      </c>
      <c r="B1577" s="1" t="s">
        <v>56906</v>
      </c>
      <c r="C1577" s="1" t="s">
        <v>56907</v>
      </c>
    </row>
    <row r="1578" spans="1:3" x14ac:dyDescent="0.3">
      <c r="A1578">
        <v>4.1267448747446682E+17</v>
      </c>
      <c r="B1578" s="1" t="s">
        <v>56908</v>
      </c>
      <c r="C1578" s="1" t="s">
        <v>56909</v>
      </c>
    </row>
    <row r="1579" spans="1:3" x14ac:dyDescent="0.3">
      <c r="A1579">
        <v>4.126722187502592E+17</v>
      </c>
      <c r="B1579" s="1" t="s">
        <v>56910</v>
      </c>
      <c r="C1579" s="1" t="s">
        <v>56911</v>
      </c>
    </row>
    <row r="1580" spans="1:3" x14ac:dyDescent="0.3">
      <c r="A1580">
        <v>4.1265983247563981E+17</v>
      </c>
      <c r="B1580" s="1" t="s">
        <v>56912</v>
      </c>
      <c r="C1580" s="1" t="s">
        <v>56913</v>
      </c>
    </row>
    <row r="1581" spans="1:3" x14ac:dyDescent="0.3">
      <c r="A1581">
        <v>4.1159442369350451E+17</v>
      </c>
      <c r="B1581" s="1" t="s">
        <v>56914</v>
      </c>
      <c r="C1581" s="1" t="s">
        <v>56915</v>
      </c>
    </row>
    <row r="1582" spans="1:3" x14ac:dyDescent="0.3">
      <c r="A1582">
        <v>4.1159136885607629E+17</v>
      </c>
      <c r="B1582" s="1" t="s">
        <v>56916</v>
      </c>
      <c r="C1582" s="1" t="s">
        <v>56917</v>
      </c>
    </row>
    <row r="1583" spans="1:3" x14ac:dyDescent="0.3">
      <c r="A1583">
        <v>4.1153950173626778E+17</v>
      </c>
      <c r="B1583" s="1" t="s">
        <v>56918</v>
      </c>
      <c r="C1583" s="1" t="s">
        <v>56919</v>
      </c>
    </row>
    <row r="1584" spans="1:3" x14ac:dyDescent="0.3">
      <c r="A1584">
        <v>4.1153806734721434E+17</v>
      </c>
      <c r="B1584" s="1" t="s">
        <v>56920</v>
      </c>
      <c r="C1584" s="1" t="s">
        <v>56921</v>
      </c>
    </row>
    <row r="1585" spans="1:3" x14ac:dyDescent="0.3">
      <c r="A1585">
        <v>4.1125999940786176E+17</v>
      </c>
      <c r="B1585" s="1" t="s">
        <v>56922</v>
      </c>
      <c r="C1585" s="1" t="s">
        <v>56923</v>
      </c>
    </row>
    <row r="1586" spans="1:3" x14ac:dyDescent="0.3">
      <c r="A1586">
        <v>4.1125909028825907E+17</v>
      </c>
      <c r="B1586" s="1" t="s">
        <v>56924</v>
      </c>
      <c r="C1586" s="1" t="s">
        <v>56925</v>
      </c>
    </row>
    <row r="1587" spans="1:3" x14ac:dyDescent="0.3">
      <c r="A1587">
        <v>4.112428514657239E+17</v>
      </c>
      <c r="B1587" s="1" t="s">
        <v>56926</v>
      </c>
      <c r="C1587" s="1" t="s">
        <v>56927</v>
      </c>
    </row>
    <row r="1588" spans="1:3" x14ac:dyDescent="0.3">
      <c r="A1588">
        <v>4.1124231868005171E+17</v>
      </c>
      <c r="B1588" s="1" t="s">
        <v>56928</v>
      </c>
      <c r="C1588" s="1" t="s">
        <v>56929</v>
      </c>
    </row>
    <row r="1589" spans="1:3" x14ac:dyDescent="0.3">
      <c r="A1589">
        <v>4.1120809373401907E+17</v>
      </c>
      <c r="B1589" s="1" t="s">
        <v>56930</v>
      </c>
      <c r="C1589" s="1" t="s">
        <v>56931</v>
      </c>
    </row>
    <row r="1590" spans="1:3" x14ac:dyDescent="0.3">
      <c r="A1590">
        <v>4.1118181667111731E+17</v>
      </c>
      <c r="B1590" s="1" t="s">
        <v>56932</v>
      </c>
      <c r="C1590" s="1" t="s">
        <v>56933</v>
      </c>
    </row>
    <row r="1591" spans="1:3" x14ac:dyDescent="0.3">
      <c r="A1591">
        <v>4.1117232481857536E+17</v>
      </c>
      <c r="B1591" s="1" t="s">
        <v>56934</v>
      </c>
      <c r="C1591" s="1" t="s">
        <v>56935</v>
      </c>
    </row>
    <row r="1592" spans="1:3" x14ac:dyDescent="0.3">
      <c r="A1592">
        <v>4.108647804473303E+17</v>
      </c>
      <c r="B1592" s="1" t="s">
        <v>56936</v>
      </c>
      <c r="C1592" s="1" t="s">
        <v>56937</v>
      </c>
    </row>
    <row r="1593" spans="1:3" x14ac:dyDescent="0.3">
      <c r="A1593">
        <v>4.108518777112617E+17</v>
      </c>
      <c r="B1593" s="1" t="s">
        <v>56938</v>
      </c>
      <c r="C1593" s="1" t="s">
        <v>56939</v>
      </c>
    </row>
    <row r="1594" spans="1:3" x14ac:dyDescent="0.3">
      <c r="A1594">
        <v>4.1083434696758477E+17</v>
      </c>
      <c r="B1594" s="1" t="s">
        <v>56940</v>
      </c>
      <c r="C1594" s="1" t="s">
        <v>56941</v>
      </c>
    </row>
    <row r="1595" spans="1:3" x14ac:dyDescent="0.3">
      <c r="A1595">
        <v>4.1082519684174234E+17</v>
      </c>
      <c r="B1595" s="1" t="s">
        <v>56942</v>
      </c>
      <c r="C1595" s="1" t="s">
        <v>56943</v>
      </c>
    </row>
    <row r="1596" spans="1:3" x14ac:dyDescent="0.3">
      <c r="A1596">
        <v>4.107945129578496E+17</v>
      </c>
      <c r="B1596" s="1" t="s">
        <v>56944</v>
      </c>
      <c r="C1596" s="1" t="s">
        <v>56945</v>
      </c>
    </row>
    <row r="1597" spans="1:3" x14ac:dyDescent="0.3">
      <c r="A1597">
        <v>4.1077391986054758E+17</v>
      </c>
      <c r="B1597" s="1" t="s">
        <v>56946</v>
      </c>
      <c r="C1597" s="1" t="s">
        <v>56947</v>
      </c>
    </row>
    <row r="1598" spans="1:3" x14ac:dyDescent="0.3">
      <c r="A1598">
        <v>4.1047512869557453E+17</v>
      </c>
      <c r="B1598" s="1" t="s">
        <v>56948</v>
      </c>
      <c r="C1598" s="1" t="s">
        <v>56949</v>
      </c>
    </row>
    <row r="1599" spans="1:3" x14ac:dyDescent="0.3">
      <c r="A1599">
        <v>4.104381010149376E+17</v>
      </c>
      <c r="B1599" s="1" t="s">
        <v>56950</v>
      </c>
      <c r="C1599" s="1" t="s">
        <v>56951</v>
      </c>
    </row>
    <row r="1600" spans="1:3" x14ac:dyDescent="0.3">
      <c r="A1600">
        <v>4.1013551049843098E+17</v>
      </c>
      <c r="B1600" s="1" t="s">
        <v>56952</v>
      </c>
      <c r="C1600" s="1" t="s">
        <v>56953</v>
      </c>
    </row>
    <row r="1601" spans="1:3" x14ac:dyDescent="0.3">
      <c r="A1601">
        <v>4.1012626572392448E+17</v>
      </c>
      <c r="B1601" s="1" t="s">
        <v>56954</v>
      </c>
      <c r="C1601" s="1" t="s">
        <v>56955</v>
      </c>
    </row>
    <row r="1602" spans="1:3" x14ac:dyDescent="0.3">
      <c r="A1602">
        <v>4.1011862327003136E+17</v>
      </c>
      <c r="B1602" s="1" t="s">
        <v>56956</v>
      </c>
      <c r="C1602" s="1" t="s">
        <v>56957</v>
      </c>
    </row>
    <row r="1603" spans="1:3" x14ac:dyDescent="0.3">
      <c r="A1603">
        <v>4.1004953647292826E+17</v>
      </c>
      <c r="B1603" s="1" t="s">
        <v>56958</v>
      </c>
      <c r="C1603" s="1" t="s">
        <v>56959</v>
      </c>
    </row>
    <row r="1604" spans="1:3" x14ac:dyDescent="0.3">
      <c r="A1604">
        <v>4.0940860352391578E+17</v>
      </c>
      <c r="B1604" s="1" t="s">
        <v>56960</v>
      </c>
      <c r="C1604" s="1" t="s">
        <v>56961</v>
      </c>
    </row>
    <row r="1605" spans="1:3" x14ac:dyDescent="0.3">
      <c r="A1605">
        <v>4.0907328051217613E+17</v>
      </c>
      <c r="B1605" s="1" t="s">
        <v>56962</v>
      </c>
      <c r="C1605" s="1" t="s">
        <v>56963</v>
      </c>
    </row>
    <row r="1606" spans="1:3" x14ac:dyDescent="0.3">
      <c r="A1606">
        <v>4.090482393471017E+17</v>
      </c>
      <c r="B1606" s="1" t="s">
        <v>56964</v>
      </c>
      <c r="C1606" s="1" t="s">
        <v>56965</v>
      </c>
    </row>
    <row r="1607" spans="1:3" x14ac:dyDescent="0.3">
      <c r="A1607">
        <v>4.090134636344361E+17</v>
      </c>
      <c r="B1607" s="1" t="s">
        <v>56966</v>
      </c>
      <c r="C1607" s="1" t="s">
        <v>56967</v>
      </c>
    </row>
    <row r="1608" spans="1:3" x14ac:dyDescent="0.3">
      <c r="A1608">
        <v>4.0901317502015898E+17</v>
      </c>
      <c r="B1608" s="1" t="s">
        <v>56968</v>
      </c>
      <c r="C1608" s="1" t="s">
        <v>56969</v>
      </c>
    </row>
    <row r="1609" spans="1:3" x14ac:dyDescent="0.3">
      <c r="A1609">
        <v>4.0868866500381901E+17</v>
      </c>
      <c r="B1609" s="1" t="s">
        <v>56970</v>
      </c>
      <c r="C1609" s="1" t="s">
        <v>56971</v>
      </c>
    </row>
    <row r="1610" spans="1:3" x14ac:dyDescent="0.3">
      <c r="A1610">
        <v>4.0868422761476096E+17</v>
      </c>
      <c r="B1610" s="1" t="s">
        <v>56972</v>
      </c>
      <c r="C1610" s="1" t="s">
        <v>56973</v>
      </c>
    </row>
    <row r="1611" spans="1:3" x14ac:dyDescent="0.3">
      <c r="A1611">
        <v>4.0865706872460493E+17</v>
      </c>
      <c r="B1611" s="1" t="s">
        <v>56974</v>
      </c>
      <c r="C1611" s="1" t="s">
        <v>56975</v>
      </c>
    </row>
    <row r="1612" spans="1:3" x14ac:dyDescent="0.3">
      <c r="A1612">
        <v>4.086566717211607E+17</v>
      </c>
      <c r="B1612" s="1" t="s">
        <v>56976</v>
      </c>
      <c r="C1612" s="1" t="s">
        <v>56977</v>
      </c>
    </row>
    <row r="1613" spans="1:3" x14ac:dyDescent="0.3">
      <c r="A1613">
        <v>4.0843426024128512E+17</v>
      </c>
      <c r="B1613" s="1" t="s">
        <v>56978</v>
      </c>
      <c r="C1613" s="1" t="s">
        <v>56979</v>
      </c>
    </row>
    <row r="1614" spans="1:3" x14ac:dyDescent="0.3">
      <c r="A1614">
        <v>4.0830350755365683E+17</v>
      </c>
      <c r="B1614" s="1" t="s">
        <v>56980</v>
      </c>
      <c r="C1614" s="1" t="s">
        <v>56981</v>
      </c>
    </row>
    <row r="1615" spans="1:3" x14ac:dyDescent="0.3">
      <c r="A1615">
        <v>4.082962772698153E+17</v>
      </c>
      <c r="B1615" s="1" t="s">
        <v>56982</v>
      </c>
      <c r="C1615" s="1" t="s">
        <v>56983</v>
      </c>
    </row>
    <row r="1616" spans="1:3" x14ac:dyDescent="0.3">
      <c r="A1616">
        <v>4.0827798874960691E+17</v>
      </c>
      <c r="B1616" s="1" t="s">
        <v>56984</v>
      </c>
      <c r="C1616" s="1" t="s">
        <v>56985</v>
      </c>
    </row>
    <row r="1617" spans="1:3" x14ac:dyDescent="0.3">
      <c r="A1617">
        <v>4.0827221496720998E+17</v>
      </c>
      <c r="B1617" s="1" t="s">
        <v>56986</v>
      </c>
      <c r="C1617" s="1" t="s">
        <v>56987</v>
      </c>
    </row>
    <row r="1618" spans="1:3" x14ac:dyDescent="0.3">
      <c r="A1618">
        <v>4.0794128727149363E+17</v>
      </c>
      <c r="B1618" s="1" t="s">
        <v>56988</v>
      </c>
      <c r="C1618" s="1" t="s">
        <v>56989</v>
      </c>
    </row>
    <row r="1619" spans="1:3" x14ac:dyDescent="0.3">
      <c r="A1619">
        <v>4.0792502475109581E+17</v>
      </c>
      <c r="B1619" s="1" t="s">
        <v>56990</v>
      </c>
      <c r="C1619" s="1" t="s">
        <v>56991</v>
      </c>
    </row>
    <row r="1620" spans="1:3" x14ac:dyDescent="0.3">
      <c r="A1620">
        <v>4.0790961021833626E+17</v>
      </c>
      <c r="B1620" s="1" t="s">
        <v>56992</v>
      </c>
      <c r="C1620" s="1" t="s">
        <v>56993</v>
      </c>
    </row>
    <row r="1621" spans="1:3" x14ac:dyDescent="0.3">
      <c r="A1621">
        <v>4.0789518175387648E+17</v>
      </c>
      <c r="B1621" s="1" t="s">
        <v>56994</v>
      </c>
      <c r="C1621" s="1" t="s">
        <v>56995</v>
      </c>
    </row>
    <row r="1622" spans="1:3" x14ac:dyDescent="0.3">
      <c r="A1622">
        <v>4.076213914551255E+17</v>
      </c>
      <c r="B1622" s="1" t="s">
        <v>56996</v>
      </c>
      <c r="C1622" s="1" t="s">
        <v>56997</v>
      </c>
    </row>
    <row r="1623" spans="1:3" x14ac:dyDescent="0.3">
      <c r="A1623">
        <v>4.0759443463811891E+17</v>
      </c>
      <c r="B1623" s="1" t="s">
        <v>56998</v>
      </c>
      <c r="C1623" s="1" t="s">
        <v>56999</v>
      </c>
    </row>
    <row r="1624" spans="1:3" x14ac:dyDescent="0.3">
      <c r="A1624">
        <v>4.0758170318486733E+17</v>
      </c>
      <c r="B1624" s="1" t="s">
        <v>57000</v>
      </c>
      <c r="C1624" s="1" t="s">
        <v>57001</v>
      </c>
    </row>
    <row r="1625" spans="1:3" x14ac:dyDescent="0.3">
      <c r="A1625">
        <v>4.0757685697276723E+17</v>
      </c>
      <c r="B1625" s="1" t="s">
        <v>57002</v>
      </c>
      <c r="C1625" s="1" t="s">
        <v>57003</v>
      </c>
    </row>
    <row r="1626" spans="1:3" x14ac:dyDescent="0.3">
      <c r="A1626">
        <v>4.0756106302326784E+17</v>
      </c>
      <c r="B1626" s="1" t="s">
        <v>57004</v>
      </c>
      <c r="C1626" s="1" t="s">
        <v>57005</v>
      </c>
    </row>
    <row r="1627" spans="1:3" x14ac:dyDescent="0.3">
      <c r="A1627">
        <v>4.0754839950512947E+17</v>
      </c>
      <c r="B1627" s="1" t="s">
        <v>57006</v>
      </c>
      <c r="C1627" s="1" t="s">
        <v>57007</v>
      </c>
    </row>
    <row r="1628" spans="1:3" x14ac:dyDescent="0.3">
      <c r="A1628">
        <v>4.075320580018217E+17</v>
      </c>
      <c r="B1628" s="1" t="s">
        <v>57008</v>
      </c>
      <c r="C1628" s="1" t="s">
        <v>57009</v>
      </c>
    </row>
    <row r="1629" spans="1:3" x14ac:dyDescent="0.3">
      <c r="A1629">
        <v>4.0572934862983168E+17</v>
      </c>
      <c r="B1629" s="1" t="s">
        <v>57010</v>
      </c>
      <c r="C1629" s="1" t="s">
        <v>57011</v>
      </c>
    </row>
    <row r="1630" spans="1:3" x14ac:dyDescent="0.3">
      <c r="A1630">
        <v>4.0545125000454554E+17</v>
      </c>
      <c r="B1630" s="1" t="s">
        <v>57012</v>
      </c>
      <c r="C1630" s="1" t="s">
        <v>57013</v>
      </c>
    </row>
    <row r="1631" spans="1:3" x14ac:dyDescent="0.3">
      <c r="A1631">
        <v>4.054510516852736E+17</v>
      </c>
      <c r="B1631" s="1" t="s">
        <v>57014</v>
      </c>
      <c r="C1631" s="1" t="s">
        <v>57015</v>
      </c>
    </row>
    <row r="1632" spans="1:3" x14ac:dyDescent="0.3">
      <c r="A1632">
        <v>4.0543489428673331E+17</v>
      </c>
      <c r="B1632" s="1" t="s">
        <v>57016</v>
      </c>
      <c r="C1632" s="1" t="s">
        <v>57017</v>
      </c>
    </row>
    <row r="1633" spans="1:3" x14ac:dyDescent="0.3">
      <c r="A1633">
        <v>4.0542884297560883E+17</v>
      </c>
      <c r="B1633" s="1" t="s">
        <v>57018</v>
      </c>
      <c r="C1633" s="1" t="s">
        <v>57019</v>
      </c>
    </row>
    <row r="1634" spans="1:3" x14ac:dyDescent="0.3">
      <c r="A1634">
        <v>4.0538656645526733E+17</v>
      </c>
      <c r="B1634" s="1" t="s">
        <v>57020</v>
      </c>
      <c r="C1634" s="1" t="s">
        <v>57021</v>
      </c>
    </row>
    <row r="1635" spans="1:3" x14ac:dyDescent="0.3">
      <c r="A1635">
        <v>4.0536674831017165E+17</v>
      </c>
      <c r="B1635" s="1" t="s">
        <v>57022</v>
      </c>
      <c r="C1635" s="1" t="s">
        <v>57023</v>
      </c>
    </row>
    <row r="1636" spans="1:3" x14ac:dyDescent="0.3">
      <c r="A1636">
        <v>4.0536623229752934E+17</v>
      </c>
      <c r="B1636" s="1" t="s">
        <v>57024</v>
      </c>
      <c r="C1636" s="1" t="s">
        <v>57025</v>
      </c>
    </row>
    <row r="1637" spans="1:3" x14ac:dyDescent="0.3">
      <c r="A1637">
        <v>4.0508495106411315E+17</v>
      </c>
      <c r="B1637" s="1" t="s">
        <v>57026</v>
      </c>
      <c r="C1637" s="1" t="s">
        <v>57027</v>
      </c>
    </row>
    <row r="1638" spans="1:3" x14ac:dyDescent="0.3">
      <c r="A1638">
        <v>4.0507597349613978E+17</v>
      </c>
      <c r="B1638" s="1" t="s">
        <v>57028</v>
      </c>
      <c r="C1638" s="1" t="s">
        <v>57029</v>
      </c>
    </row>
    <row r="1639" spans="1:3" x14ac:dyDescent="0.3">
      <c r="A1639">
        <v>4.0506070335228723E+17</v>
      </c>
      <c r="B1639" s="1" t="s">
        <v>57030</v>
      </c>
      <c r="C1639" s="1" t="s">
        <v>57031</v>
      </c>
    </row>
    <row r="1640" spans="1:3" x14ac:dyDescent="0.3">
      <c r="A1640">
        <v>4.0505986588816179E+17</v>
      </c>
      <c r="B1640" s="1" t="s">
        <v>57032</v>
      </c>
      <c r="C1640" s="1" t="s">
        <v>57033</v>
      </c>
    </row>
    <row r="1641" spans="1:3" x14ac:dyDescent="0.3">
      <c r="A1641">
        <v>4.0502654703344845E+17</v>
      </c>
      <c r="B1641" s="1" t="s">
        <v>57034</v>
      </c>
      <c r="C1641" s="1" t="s">
        <v>57035</v>
      </c>
    </row>
    <row r="1642" spans="1:3" x14ac:dyDescent="0.3">
      <c r="A1642">
        <v>4.0404957270588211E+17</v>
      </c>
      <c r="B1642" s="1" t="s">
        <v>57036</v>
      </c>
      <c r="C1642" s="1" t="s">
        <v>57037</v>
      </c>
    </row>
    <row r="1643" spans="1:3" x14ac:dyDescent="0.3">
      <c r="A1643">
        <v>4.0399467405641728E+17</v>
      </c>
      <c r="B1643" s="1" t="s">
        <v>57038</v>
      </c>
      <c r="C1643" s="1" t="s">
        <v>57039</v>
      </c>
    </row>
    <row r="1644" spans="1:3" x14ac:dyDescent="0.3">
      <c r="A1644">
        <v>4.0398477158986547E+17</v>
      </c>
      <c r="B1644" s="1" t="s">
        <v>57040</v>
      </c>
      <c r="C1644" s="1" t="s">
        <v>57041</v>
      </c>
    </row>
    <row r="1645" spans="1:3" x14ac:dyDescent="0.3">
      <c r="A1645">
        <v>4.039740540442583E+17</v>
      </c>
      <c r="B1645" s="1" t="s">
        <v>57042</v>
      </c>
      <c r="C1645" s="1" t="s">
        <v>57043</v>
      </c>
    </row>
    <row r="1646" spans="1:3" x14ac:dyDescent="0.3">
      <c r="A1646">
        <v>4.039733650249728E+17</v>
      </c>
      <c r="B1646" s="1" t="s">
        <v>57044</v>
      </c>
      <c r="C1646" s="1" t="s">
        <v>57045</v>
      </c>
    </row>
    <row r="1647" spans="1:3" x14ac:dyDescent="0.3">
      <c r="A1647">
        <v>4.0397302027834163E+17</v>
      </c>
      <c r="B1647" s="1" t="s">
        <v>57046</v>
      </c>
      <c r="C1647" s="1" t="s">
        <v>57047</v>
      </c>
    </row>
    <row r="1648" spans="1:3" x14ac:dyDescent="0.3">
      <c r="A1648">
        <v>4.0394065053589914E+17</v>
      </c>
      <c r="B1648" s="1" t="s">
        <v>57048</v>
      </c>
      <c r="C1648" s="1" t="s">
        <v>57049</v>
      </c>
    </row>
    <row r="1649" spans="1:3" x14ac:dyDescent="0.3">
      <c r="A1649">
        <v>4.0393036153908429E+17</v>
      </c>
      <c r="B1649" s="1" t="s">
        <v>57050</v>
      </c>
      <c r="C1649" s="1" t="s">
        <v>57051</v>
      </c>
    </row>
    <row r="1650" spans="1:3" x14ac:dyDescent="0.3">
      <c r="A1650">
        <v>4.0392530277225677E+17</v>
      </c>
      <c r="B1650" s="1" t="s">
        <v>57052</v>
      </c>
      <c r="C1650" s="1" t="s">
        <v>57053</v>
      </c>
    </row>
    <row r="1651" spans="1:3" x14ac:dyDescent="0.3">
      <c r="A1651">
        <v>4.0392413431885824E+17</v>
      </c>
      <c r="B1651" s="1" t="s">
        <v>57054</v>
      </c>
      <c r="C1651" s="1" t="s">
        <v>57055</v>
      </c>
    </row>
    <row r="1652" spans="1:3" x14ac:dyDescent="0.3">
      <c r="A1652">
        <v>4.0392383187176653E+17</v>
      </c>
      <c r="B1652" s="1" t="s">
        <v>57056</v>
      </c>
      <c r="C1652" s="1" t="s">
        <v>57057</v>
      </c>
    </row>
    <row r="1653" spans="1:3" x14ac:dyDescent="0.3">
      <c r="A1653">
        <v>4.0363318255969894E+17</v>
      </c>
      <c r="B1653" s="1" t="s">
        <v>57058</v>
      </c>
      <c r="C1653" s="1" t="s">
        <v>57059</v>
      </c>
    </row>
    <row r="1654" spans="1:3" x14ac:dyDescent="0.3">
      <c r="A1654">
        <v>4.0361152370234573E+17</v>
      </c>
      <c r="B1654" s="1" t="s">
        <v>57060</v>
      </c>
      <c r="C1654" s="1" t="s">
        <v>57061</v>
      </c>
    </row>
    <row r="1655" spans="1:3" x14ac:dyDescent="0.3">
      <c r="A1655">
        <v>4.0358426150647398E+17</v>
      </c>
      <c r="B1655" s="1" t="s">
        <v>57062</v>
      </c>
      <c r="C1655" s="1" t="s">
        <v>57063</v>
      </c>
    </row>
    <row r="1656" spans="1:3" x14ac:dyDescent="0.3">
      <c r="A1656">
        <v>4.0355811851870208E+17</v>
      </c>
      <c r="B1656" s="1" t="s">
        <v>57064</v>
      </c>
      <c r="C1656" s="1" t="s">
        <v>57065</v>
      </c>
    </row>
    <row r="1657" spans="1:3" x14ac:dyDescent="0.3">
      <c r="A1657">
        <v>4.0355740718150861E+17</v>
      </c>
      <c r="B1657" s="1" t="s">
        <v>57066</v>
      </c>
      <c r="C1657" s="1" t="s">
        <v>57067</v>
      </c>
    </row>
    <row r="1658" spans="1:3" x14ac:dyDescent="0.3">
      <c r="A1658">
        <v>4.0322138190068122E+17</v>
      </c>
      <c r="B1658" s="1" t="s">
        <v>57068</v>
      </c>
      <c r="C1658" s="1" t="s">
        <v>57069</v>
      </c>
    </row>
    <row r="1659" spans="1:3" x14ac:dyDescent="0.3">
      <c r="A1659">
        <v>4.0319755595547853E+17</v>
      </c>
      <c r="B1659" s="1" t="s">
        <v>57070</v>
      </c>
      <c r="C1659" s="1" t="s">
        <v>57071</v>
      </c>
    </row>
    <row r="1660" spans="1:3" x14ac:dyDescent="0.3">
      <c r="A1660">
        <v>4.0318961321459302E+17</v>
      </c>
      <c r="B1660" s="1" t="s">
        <v>57072</v>
      </c>
      <c r="C1660" s="1" t="s">
        <v>57073</v>
      </c>
    </row>
    <row r="1661" spans="1:3" x14ac:dyDescent="0.3">
      <c r="A1661">
        <v>4.0318941454298726E+17</v>
      </c>
      <c r="B1661" s="1" t="s">
        <v>57074</v>
      </c>
      <c r="C1661" s="1" t="s">
        <v>57075</v>
      </c>
    </row>
    <row r="1662" spans="1:3" x14ac:dyDescent="0.3">
      <c r="A1662">
        <v>4.0290977234711347E+17</v>
      </c>
      <c r="B1662" s="1" t="s">
        <v>57076</v>
      </c>
      <c r="C1662" s="1" t="s">
        <v>57077</v>
      </c>
    </row>
    <row r="1663" spans="1:3" x14ac:dyDescent="0.3">
      <c r="A1663">
        <v>4.0288159427882598E+17</v>
      </c>
      <c r="B1663" s="1" t="s">
        <v>57078</v>
      </c>
      <c r="C1663" s="1" t="s">
        <v>57079</v>
      </c>
    </row>
    <row r="1664" spans="1:3" x14ac:dyDescent="0.3">
      <c r="A1664">
        <v>4.0287654825848422E+17</v>
      </c>
      <c r="B1664" s="1" t="s">
        <v>57080</v>
      </c>
      <c r="C1664" s="1" t="s">
        <v>57081</v>
      </c>
    </row>
    <row r="1665" spans="1:3" x14ac:dyDescent="0.3">
      <c r="A1665">
        <v>4.028598943172649E+17</v>
      </c>
      <c r="B1665" s="1" t="s">
        <v>57082</v>
      </c>
      <c r="C1665" s="1" t="s">
        <v>57083</v>
      </c>
    </row>
    <row r="1666" spans="1:3" x14ac:dyDescent="0.3">
      <c r="A1666">
        <v>4.0285571217673421E+17</v>
      </c>
      <c r="B1666" s="1" t="s">
        <v>57084</v>
      </c>
      <c r="C1666" s="1" t="s">
        <v>57085</v>
      </c>
    </row>
    <row r="1667" spans="1:3" x14ac:dyDescent="0.3">
      <c r="A1667">
        <v>4.0282741950291968E+17</v>
      </c>
      <c r="B1667" s="1" t="s">
        <v>57086</v>
      </c>
      <c r="C1667" s="1" t="s">
        <v>57087</v>
      </c>
    </row>
    <row r="1668" spans="1:3" x14ac:dyDescent="0.3">
      <c r="A1668">
        <v>4.028199214550999E+17</v>
      </c>
      <c r="B1668" s="1" t="s">
        <v>57088</v>
      </c>
      <c r="C1668" s="1" t="s">
        <v>57089</v>
      </c>
    </row>
    <row r="1669" spans="1:3" x14ac:dyDescent="0.3">
      <c r="A1669">
        <v>4.0257436394350592E+17</v>
      </c>
      <c r="B1669" s="1" t="s">
        <v>57090</v>
      </c>
      <c r="C1669" s="1" t="s">
        <v>57091</v>
      </c>
    </row>
    <row r="1670" spans="1:3" x14ac:dyDescent="0.3">
      <c r="A1670">
        <v>4.0254186251669094E+17</v>
      </c>
      <c r="B1670" s="1" t="s">
        <v>57092</v>
      </c>
      <c r="C1670" s="1" t="s">
        <v>57093</v>
      </c>
    </row>
    <row r="1671" spans="1:3" x14ac:dyDescent="0.3">
      <c r="A1671">
        <v>4.024980200651776E+17</v>
      </c>
      <c r="B1671" s="1" t="s">
        <v>57094</v>
      </c>
      <c r="C1671" s="1" t="s">
        <v>57095</v>
      </c>
    </row>
    <row r="1672" spans="1:3" x14ac:dyDescent="0.3">
      <c r="A1672">
        <v>4.0247898326433792E+17</v>
      </c>
      <c r="B1672" s="1" t="s">
        <v>57096</v>
      </c>
      <c r="C1672" s="1" t="s">
        <v>57097</v>
      </c>
    </row>
    <row r="1673" spans="1:3" x14ac:dyDescent="0.3">
      <c r="A1673">
        <v>4.0247177167873229E+17</v>
      </c>
      <c r="B1673" s="1" t="s">
        <v>57098</v>
      </c>
      <c r="C1673" s="1" t="s">
        <v>57099</v>
      </c>
    </row>
    <row r="1674" spans="1:3" x14ac:dyDescent="0.3">
      <c r="A1674">
        <v>4.0215600817412915E+17</v>
      </c>
      <c r="B1674" s="1" t="s">
        <v>57100</v>
      </c>
      <c r="C1674" s="1" t="s">
        <v>57101</v>
      </c>
    </row>
    <row r="1675" spans="1:3" x14ac:dyDescent="0.3">
      <c r="A1675">
        <v>4.0174956018140774E+17</v>
      </c>
      <c r="B1675" s="1" t="s">
        <v>57102</v>
      </c>
      <c r="C1675" s="1" t="s">
        <v>57103</v>
      </c>
    </row>
    <row r="1676" spans="1:3" x14ac:dyDescent="0.3">
      <c r="A1676">
        <v>4.0141289485816627E+17</v>
      </c>
      <c r="B1676" s="1" t="s">
        <v>57104</v>
      </c>
      <c r="C1676" s="1" t="s">
        <v>57105</v>
      </c>
    </row>
    <row r="1677" spans="1:3" x14ac:dyDescent="0.3">
      <c r="A1677">
        <v>4.0140712828155904E+17</v>
      </c>
      <c r="B1677" s="1" t="s">
        <v>57106</v>
      </c>
      <c r="C1677" s="1" t="s">
        <v>57107</v>
      </c>
    </row>
    <row r="1678" spans="1:3" x14ac:dyDescent="0.3">
      <c r="A1678">
        <v>4.0139600882513101E+17</v>
      </c>
      <c r="B1678" s="1" t="s">
        <v>57108</v>
      </c>
      <c r="C1678" s="1" t="s">
        <v>57109</v>
      </c>
    </row>
    <row r="1679" spans="1:3" x14ac:dyDescent="0.3">
      <c r="A1679">
        <v>4.0138505474594406E+17</v>
      </c>
      <c r="B1679" s="1" t="s">
        <v>57110</v>
      </c>
      <c r="C1679" s="1" t="s">
        <v>57111</v>
      </c>
    </row>
    <row r="1680" spans="1:3" x14ac:dyDescent="0.3">
      <c r="A1680">
        <v>4.0138456646602752E+17</v>
      </c>
      <c r="B1680" s="1" t="s">
        <v>57112</v>
      </c>
      <c r="C1680" s="1" t="s">
        <v>57113</v>
      </c>
    </row>
    <row r="1681" spans="1:3" x14ac:dyDescent="0.3">
      <c r="A1681">
        <v>4.0136872864828621E+17</v>
      </c>
      <c r="B1681" s="1" t="s">
        <v>57114</v>
      </c>
      <c r="C1681" s="1" t="s">
        <v>57115</v>
      </c>
    </row>
    <row r="1682" spans="1:3" x14ac:dyDescent="0.3">
      <c r="A1682">
        <v>4.01118601450496E+17</v>
      </c>
      <c r="B1682" s="1" t="s">
        <v>57116</v>
      </c>
      <c r="C1682" s="1" t="s">
        <v>57117</v>
      </c>
    </row>
    <row r="1683" spans="1:3" x14ac:dyDescent="0.3">
      <c r="A1683">
        <v>4.0111823996022374E+17</v>
      </c>
      <c r="B1683" s="1" t="s">
        <v>57118</v>
      </c>
      <c r="C1683" s="1" t="s">
        <v>57119</v>
      </c>
    </row>
    <row r="1684" spans="1:3" x14ac:dyDescent="0.3">
      <c r="A1684">
        <v>4.0107071098428621E+17</v>
      </c>
      <c r="B1684" s="1" t="s">
        <v>57120</v>
      </c>
      <c r="C1684" s="1" t="s">
        <v>57121</v>
      </c>
    </row>
    <row r="1685" spans="1:3" x14ac:dyDescent="0.3">
      <c r="A1685">
        <v>4.0105474748003123E+17</v>
      </c>
      <c r="B1685" s="1" t="s">
        <v>57122</v>
      </c>
      <c r="C1685" s="1" t="s">
        <v>57123</v>
      </c>
    </row>
    <row r="1686" spans="1:3" x14ac:dyDescent="0.3">
      <c r="A1686">
        <v>4.0104845314256486E+17</v>
      </c>
      <c r="B1686" s="1" t="s">
        <v>57124</v>
      </c>
      <c r="C1686" s="1" t="s">
        <v>57125</v>
      </c>
    </row>
    <row r="1687" spans="1:3" x14ac:dyDescent="0.3">
      <c r="A1687">
        <v>4.0104073397901722E+17</v>
      </c>
      <c r="B1687" s="1" t="s">
        <v>57126</v>
      </c>
      <c r="C1687" s="1" t="s">
        <v>57127</v>
      </c>
    </row>
    <row r="1688" spans="1:3" x14ac:dyDescent="0.3">
      <c r="A1688">
        <v>4.0102239786606592E+17</v>
      </c>
      <c r="B1688" s="1" t="s">
        <v>57128</v>
      </c>
      <c r="C1688" s="1" t="s">
        <v>57129</v>
      </c>
    </row>
    <row r="1689" spans="1:3" x14ac:dyDescent="0.3">
      <c r="A1689">
        <v>4.0095173434999194E+17</v>
      </c>
      <c r="B1689" s="1" t="s">
        <v>57130</v>
      </c>
      <c r="C1689" s="1" t="s">
        <v>57131</v>
      </c>
    </row>
    <row r="1690" spans="1:3" x14ac:dyDescent="0.3">
      <c r="A1690">
        <v>4.0072381322862592E+17</v>
      </c>
      <c r="B1690" s="1" t="s">
        <v>57132</v>
      </c>
      <c r="C1690" s="1" t="s">
        <v>57133</v>
      </c>
    </row>
    <row r="1691" spans="1:3" x14ac:dyDescent="0.3">
      <c r="A1691">
        <v>4.0072276462286029E+17</v>
      </c>
      <c r="B1691" s="1" t="s">
        <v>57134</v>
      </c>
      <c r="C1691" s="1" t="s">
        <v>57135</v>
      </c>
    </row>
    <row r="1692" spans="1:3" x14ac:dyDescent="0.3">
      <c r="A1692">
        <v>4.0072274791276544E+17</v>
      </c>
      <c r="B1692" s="1" t="s">
        <v>57136</v>
      </c>
      <c r="C1692" s="1" t="s">
        <v>57137</v>
      </c>
    </row>
    <row r="1693" spans="1:3" x14ac:dyDescent="0.3">
      <c r="A1693">
        <v>4.0070341289312256E+17</v>
      </c>
      <c r="B1693" s="1" t="s">
        <v>57138</v>
      </c>
      <c r="C1693" s="1" t="s">
        <v>57139</v>
      </c>
    </row>
    <row r="1694" spans="1:3" x14ac:dyDescent="0.3">
      <c r="A1694">
        <v>4.0067997294133658E+17</v>
      </c>
      <c r="B1694" s="1" t="s">
        <v>57140</v>
      </c>
      <c r="C1694" s="1" t="s">
        <v>57141</v>
      </c>
    </row>
    <row r="1695" spans="1:3" x14ac:dyDescent="0.3">
      <c r="A1695">
        <v>4.006796293691392E+17</v>
      </c>
      <c r="B1695" s="1" t="s">
        <v>57142</v>
      </c>
      <c r="C1695" s="1" t="s">
        <v>57143</v>
      </c>
    </row>
    <row r="1696" spans="1:3" x14ac:dyDescent="0.3">
      <c r="A1696">
        <v>4.0037762881503232E+17</v>
      </c>
      <c r="B1696" s="1" t="s">
        <v>57144</v>
      </c>
      <c r="C1696" s="1" t="s">
        <v>57145</v>
      </c>
    </row>
    <row r="1697" spans="1:3" x14ac:dyDescent="0.3">
      <c r="A1697">
        <v>4.003270641188905E+17</v>
      </c>
      <c r="B1697" s="1" t="s">
        <v>57146</v>
      </c>
      <c r="C1697" s="1" t="s">
        <v>57147</v>
      </c>
    </row>
    <row r="1698" spans="1:3" x14ac:dyDescent="0.3">
      <c r="A1698">
        <v>4.0031268604479488E+17</v>
      </c>
      <c r="B1698" s="1" t="s">
        <v>57148</v>
      </c>
      <c r="C1698" s="1" t="s">
        <v>57149</v>
      </c>
    </row>
    <row r="1699" spans="1:3" x14ac:dyDescent="0.3">
      <c r="A1699">
        <v>4.0029701245504717E+17</v>
      </c>
      <c r="B1699" s="1" t="s">
        <v>57150</v>
      </c>
      <c r="C1699" s="1" t="s">
        <v>57151</v>
      </c>
    </row>
    <row r="1700" spans="1:3" x14ac:dyDescent="0.3">
      <c r="A1700">
        <v>4.0029670309157274E+17</v>
      </c>
      <c r="B1700" s="1" t="s">
        <v>57152</v>
      </c>
      <c r="C1700" s="1" t="s">
        <v>57153</v>
      </c>
    </row>
    <row r="1701" spans="1:3" x14ac:dyDescent="0.3">
      <c r="A1701">
        <v>3.999428546569216E+17</v>
      </c>
      <c r="B1701" s="1" t="s">
        <v>57154</v>
      </c>
      <c r="C1701" s="1" t="s">
        <v>57155</v>
      </c>
    </row>
    <row r="1702" spans="1:3" x14ac:dyDescent="0.3">
      <c r="A1702">
        <v>3.9994268956912026E+17</v>
      </c>
      <c r="B1702" s="1" t="s">
        <v>57156</v>
      </c>
      <c r="C1702" s="1" t="s">
        <v>57157</v>
      </c>
    </row>
    <row r="1703" spans="1:3" x14ac:dyDescent="0.3">
      <c r="A1703">
        <v>3.9892144695452877E+17</v>
      </c>
      <c r="B1703" s="1" t="s">
        <v>57158</v>
      </c>
      <c r="C1703" s="1" t="s">
        <v>57159</v>
      </c>
    </row>
    <row r="1704" spans="1:3" x14ac:dyDescent="0.3">
      <c r="A1704">
        <v>3.9892124861426483E+17</v>
      </c>
      <c r="B1704" s="1" t="s">
        <v>57160</v>
      </c>
      <c r="C1704" s="1" t="s">
        <v>57161</v>
      </c>
    </row>
    <row r="1705" spans="1:3" x14ac:dyDescent="0.3">
      <c r="A1705">
        <v>3.9886647718262784E+17</v>
      </c>
      <c r="B1705" s="1" t="s">
        <v>57162</v>
      </c>
      <c r="C1705" s="1" t="s">
        <v>57163</v>
      </c>
    </row>
    <row r="1706" spans="1:3" x14ac:dyDescent="0.3">
      <c r="A1706">
        <v>3.9886342489951846E+17</v>
      </c>
      <c r="B1706" s="1" t="s">
        <v>57164</v>
      </c>
      <c r="C1706" s="1" t="s">
        <v>57165</v>
      </c>
    </row>
    <row r="1707" spans="1:3" x14ac:dyDescent="0.3">
      <c r="A1707">
        <v>3.9885447474131763E+17</v>
      </c>
      <c r="B1707" s="1" t="s">
        <v>57166</v>
      </c>
      <c r="C1707" s="1" t="s">
        <v>57167</v>
      </c>
    </row>
    <row r="1708" spans="1:3" x14ac:dyDescent="0.3">
      <c r="A1708">
        <v>3.9884083763296666E+17</v>
      </c>
      <c r="B1708" s="1" t="s">
        <v>57168</v>
      </c>
      <c r="C1708" s="1" t="s">
        <v>57169</v>
      </c>
    </row>
    <row r="1709" spans="1:3" x14ac:dyDescent="0.3">
      <c r="A1709">
        <v>3.9851485729918157E+17</v>
      </c>
      <c r="B1709" s="1" t="s">
        <v>57170</v>
      </c>
      <c r="C1709" s="1" t="s">
        <v>57171</v>
      </c>
    </row>
    <row r="1710" spans="1:3" x14ac:dyDescent="0.3">
      <c r="A1710">
        <v>3.9849474275518054E+17</v>
      </c>
      <c r="B1710" s="1" t="s">
        <v>57172</v>
      </c>
      <c r="C1710" s="1" t="s">
        <v>57173</v>
      </c>
    </row>
    <row r="1711" spans="1:3" x14ac:dyDescent="0.3">
      <c r="A1711">
        <v>3.9849052475752858E+17</v>
      </c>
      <c r="B1711" s="1" t="s">
        <v>57174</v>
      </c>
      <c r="C1711" s="1" t="s">
        <v>57175</v>
      </c>
    </row>
    <row r="1712" spans="1:3" x14ac:dyDescent="0.3">
      <c r="A1712">
        <v>3.9849038579185254E+17</v>
      </c>
      <c r="B1712" s="1" t="s">
        <v>57176</v>
      </c>
      <c r="C1712" s="1" t="s">
        <v>57177</v>
      </c>
    </row>
    <row r="1713" spans="1:3" x14ac:dyDescent="0.3">
      <c r="A1713">
        <v>3.9821147545587302E+17</v>
      </c>
      <c r="B1713" s="1" t="s">
        <v>57178</v>
      </c>
      <c r="C1713" s="1" t="s">
        <v>57179</v>
      </c>
    </row>
    <row r="1714" spans="1:3" x14ac:dyDescent="0.3">
      <c r="A1714">
        <v>3.9820070227279872E+17</v>
      </c>
      <c r="B1714" s="1" t="s">
        <v>57180</v>
      </c>
      <c r="C1714" s="1" t="s">
        <v>57181</v>
      </c>
    </row>
    <row r="1715" spans="1:3" x14ac:dyDescent="0.3">
      <c r="A1715">
        <v>3.9820063218179686E+17</v>
      </c>
      <c r="B1715" s="1" t="s">
        <v>57182</v>
      </c>
      <c r="C1715" s="1" t="s">
        <v>57183</v>
      </c>
    </row>
    <row r="1716" spans="1:3" x14ac:dyDescent="0.3">
      <c r="A1716">
        <v>3.9818224301928448E+17</v>
      </c>
      <c r="B1716" s="1" t="s">
        <v>57184</v>
      </c>
      <c r="C1716" s="1" t="s">
        <v>57185</v>
      </c>
    </row>
    <row r="1717" spans="1:3" x14ac:dyDescent="0.3">
      <c r="A1717">
        <v>3.9815020088133632E+17</v>
      </c>
      <c r="B1717" s="1" t="s">
        <v>57186</v>
      </c>
      <c r="C1717" s="1" t="s">
        <v>57187</v>
      </c>
    </row>
    <row r="1718" spans="1:3" x14ac:dyDescent="0.3">
      <c r="A1718">
        <v>3.981263145130025E+17</v>
      </c>
      <c r="B1718" s="1" t="s">
        <v>57188</v>
      </c>
      <c r="C1718" s="1" t="s">
        <v>57189</v>
      </c>
    </row>
    <row r="1719" spans="1:3" x14ac:dyDescent="0.3">
      <c r="A1719">
        <v>3.9812611189456896E+17</v>
      </c>
      <c r="B1719" s="1" t="s">
        <v>57190</v>
      </c>
      <c r="C1719" s="1" t="s">
        <v>57191</v>
      </c>
    </row>
    <row r="1720" spans="1:3" x14ac:dyDescent="0.3">
      <c r="A1720">
        <v>3.9811767333659034E+17</v>
      </c>
      <c r="B1720" s="1" t="s">
        <v>57192</v>
      </c>
      <c r="C1720" s="1" t="s">
        <v>57193</v>
      </c>
    </row>
    <row r="1721" spans="1:3" x14ac:dyDescent="0.3">
      <c r="A1721">
        <v>3.9804273386181427E+17</v>
      </c>
      <c r="B1721" s="1" t="s">
        <v>57194</v>
      </c>
      <c r="C1721" s="1" t="s">
        <v>57195</v>
      </c>
    </row>
    <row r="1722" spans="1:3" x14ac:dyDescent="0.3">
      <c r="A1722">
        <v>3.9786913191745536E+17</v>
      </c>
      <c r="B1722" s="1" t="s">
        <v>57196</v>
      </c>
      <c r="C1722" s="1" t="s">
        <v>57197</v>
      </c>
    </row>
    <row r="1723" spans="1:3" x14ac:dyDescent="0.3">
      <c r="A1723">
        <v>3.9783369466655949E+17</v>
      </c>
      <c r="B1723" s="1" t="s">
        <v>57198</v>
      </c>
      <c r="C1723" s="1" t="s">
        <v>57199</v>
      </c>
    </row>
    <row r="1724" spans="1:3" x14ac:dyDescent="0.3">
      <c r="A1724">
        <v>3.9783192758531686E+17</v>
      </c>
      <c r="B1724" s="1" t="s">
        <v>57200</v>
      </c>
      <c r="C1724" s="1" t="s">
        <v>57201</v>
      </c>
    </row>
    <row r="1725" spans="1:3" x14ac:dyDescent="0.3">
      <c r="A1725">
        <v>3.9777745950631526E+17</v>
      </c>
      <c r="B1725" s="1" t="s">
        <v>57202</v>
      </c>
      <c r="C1725" s="1" t="s">
        <v>57203</v>
      </c>
    </row>
    <row r="1726" spans="1:3" x14ac:dyDescent="0.3">
      <c r="A1726">
        <v>3.9776478960864461E+17</v>
      </c>
      <c r="B1726" s="1" t="s">
        <v>57204</v>
      </c>
      <c r="C1726" s="1" t="s">
        <v>57205</v>
      </c>
    </row>
    <row r="1727" spans="1:3" x14ac:dyDescent="0.3">
      <c r="A1727">
        <v>3.9776359941199053E+17</v>
      </c>
      <c r="B1727" s="1" t="s">
        <v>57206</v>
      </c>
      <c r="C1727" s="1" t="s">
        <v>57207</v>
      </c>
    </row>
    <row r="1728" spans="1:3" x14ac:dyDescent="0.3">
      <c r="A1728">
        <v>3.9775644447422874E+17</v>
      </c>
      <c r="B1728" s="1" t="s">
        <v>57208</v>
      </c>
      <c r="C1728" s="1" t="s">
        <v>57209</v>
      </c>
    </row>
    <row r="1729" spans="1:3" x14ac:dyDescent="0.3">
      <c r="A1729">
        <v>3.9775591351769498E+17</v>
      </c>
      <c r="B1729" s="1" t="s">
        <v>57210</v>
      </c>
      <c r="C1729" s="1" t="s">
        <v>57211</v>
      </c>
    </row>
    <row r="1730" spans="1:3" x14ac:dyDescent="0.3">
      <c r="A1730">
        <v>3.9746534826367386E+17</v>
      </c>
      <c r="B1730" s="1" t="s">
        <v>57212</v>
      </c>
      <c r="C1730" s="1" t="s">
        <v>57213</v>
      </c>
    </row>
    <row r="1731" spans="1:3" x14ac:dyDescent="0.3">
      <c r="A1731">
        <v>3.9745482235578368E+17</v>
      </c>
      <c r="B1731" s="1" t="s">
        <v>57214</v>
      </c>
      <c r="C1731" s="1" t="s">
        <v>57215</v>
      </c>
    </row>
    <row r="1732" spans="1:3" x14ac:dyDescent="0.3">
      <c r="A1732">
        <v>3.9744599130742374E+17</v>
      </c>
      <c r="B1732" s="1" t="s">
        <v>57216</v>
      </c>
      <c r="C1732" s="1" t="s">
        <v>57217</v>
      </c>
    </row>
    <row r="1733" spans="1:3" x14ac:dyDescent="0.3">
      <c r="A1733">
        <v>3.9743512210834637E+17</v>
      </c>
      <c r="B1733" s="1" t="s">
        <v>57218</v>
      </c>
      <c r="C1733" s="1" t="s">
        <v>57219</v>
      </c>
    </row>
    <row r="1734" spans="1:3" x14ac:dyDescent="0.3">
      <c r="A1734">
        <v>3.9743408665214157E+17</v>
      </c>
      <c r="B1734" s="1" t="s">
        <v>57220</v>
      </c>
      <c r="C1734" s="1" t="s">
        <v>57221</v>
      </c>
    </row>
    <row r="1735" spans="1:3" x14ac:dyDescent="0.3">
      <c r="A1735">
        <v>3.9740523972660019E+17</v>
      </c>
      <c r="B1735" s="1" t="s">
        <v>57222</v>
      </c>
      <c r="C1735" s="1" t="s">
        <v>57223</v>
      </c>
    </row>
    <row r="1736" spans="1:3" x14ac:dyDescent="0.3">
      <c r="A1736">
        <v>3.9740501096505344E+17</v>
      </c>
      <c r="B1736" s="1" t="s">
        <v>57224</v>
      </c>
      <c r="C1736" s="1" t="s">
        <v>57225</v>
      </c>
    </row>
    <row r="1737" spans="1:3" x14ac:dyDescent="0.3">
      <c r="A1737">
        <v>3.9738912177129062E+17</v>
      </c>
      <c r="B1737" s="1" t="s">
        <v>57226</v>
      </c>
      <c r="C1737" s="1" t="s">
        <v>57227</v>
      </c>
    </row>
    <row r="1738" spans="1:3" x14ac:dyDescent="0.3">
      <c r="A1738">
        <v>3.9731581566755635E+17</v>
      </c>
      <c r="B1738" s="1" t="s">
        <v>57228</v>
      </c>
      <c r="C1738" s="1" t="s">
        <v>57229</v>
      </c>
    </row>
    <row r="1739" spans="1:3" x14ac:dyDescent="0.3">
      <c r="A1739">
        <v>3.96327285860864E+17</v>
      </c>
      <c r="B1739" s="1" t="s">
        <v>57230</v>
      </c>
      <c r="C1739" s="1" t="s">
        <v>57231</v>
      </c>
    </row>
    <row r="1740" spans="1:3" x14ac:dyDescent="0.3">
      <c r="A1740">
        <v>3.9630845044538163E+17</v>
      </c>
      <c r="B1740" s="1" t="s">
        <v>57232</v>
      </c>
      <c r="C1740" s="1" t="s">
        <v>57233</v>
      </c>
    </row>
    <row r="1741" spans="1:3" x14ac:dyDescent="0.3">
      <c r="A1741">
        <v>3.9630630730285056E+17</v>
      </c>
      <c r="B1741" s="1" t="s">
        <v>57234</v>
      </c>
      <c r="C1741" s="1" t="s">
        <v>57235</v>
      </c>
    </row>
    <row r="1742" spans="1:3" x14ac:dyDescent="0.3">
      <c r="A1742">
        <v>3.9630073921747763E+17</v>
      </c>
      <c r="B1742" s="1" t="s">
        <v>57236</v>
      </c>
      <c r="C1742" s="1" t="s">
        <v>57237</v>
      </c>
    </row>
    <row r="1743" spans="1:3" x14ac:dyDescent="0.3">
      <c r="A1743">
        <v>3.9629563076073472E+17</v>
      </c>
      <c r="B1743" s="1" t="s">
        <v>57238</v>
      </c>
      <c r="C1743" s="1" t="s">
        <v>57239</v>
      </c>
    </row>
    <row r="1744" spans="1:3" x14ac:dyDescent="0.3">
      <c r="A1744">
        <v>3.9628628242466406E+17</v>
      </c>
      <c r="B1744" s="1" t="s">
        <v>57240</v>
      </c>
      <c r="C1744" s="1" t="s">
        <v>57241</v>
      </c>
    </row>
    <row r="1745" spans="1:3" x14ac:dyDescent="0.3">
      <c r="A1745">
        <v>3.9601444768660275E+17</v>
      </c>
      <c r="B1745" s="1" t="s">
        <v>57242</v>
      </c>
      <c r="C1745" s="1" t="s">
        <v>57243</v>
      </c>
    </row>
    <row r="1746" spans="1:3" x14ac:dyDescent="0.3">
      <c r="A1746">
        <v>3.959786926374912E+17</v>
      </c>
      <c r="B1746" s="1" t="s">
        <v>57244</v>
      </c>
      <c r="C1746" s="1" t="s">
        <v>57245</v>
      </c>
    </row>
    <row r="1747" spans="1:3" x14ac:dyDescent="0.3">
      <c r="A1747">
        <v>3.9594371656293171E+17</v>
      </c>
      <c r="B1747" s="1" t="s">
        <v>57246</v>
      </c>
      <c r="C1747" s="1" t="s">
        <v>57247</v>
      </c>
    </row>
    <row r="1748" spans="1:3" x14ac:dyDescent="0.3">
      <c r="A1748">
        <v>3.958529255257129E+17</v>
      </c>
      <c r="B1748" s="1" t="s">
        <v>57248</v>
      </c>
      <c r="C1748" s="1" t="s">
        <v>57249</v>
      </c>
    </row>
    <row r="1749" spans="1:3" x14ac:dyDescent="0.3">
      <c r="A1749">
        <v>3.9565106739832832E+17</v>
      </c>
      <c r="B1749" s="1" t="s">
        <v>57250</v>
      </c>
      <c r="C1749" s="1" t="s">
        <v>57251</v>
      </c>
    </row>
    <row r="1750" spans="1:3" x14ac:dyDescent="0.3">
      <c r="A1750">
        <v>3.9563817589881242E+17</v>
      </c>
      <c r="B1750" s="1" t="s">
        <v>57252</v>
      </c>
      <c r="C1750" s="1" t="s">
        <v>57253</v>
      </c>
    </row>
    <row r="1751" spans="1:3" x14ac:dyDescent="0.3">
      <c r="A1751">
        <v>3.956377906436055E+17</v>
      </c>
      <c r="B1751" s="1" t="s">
        <v>57254</v>
      </c>
      <c r="C1751" s="1" t="s">
        <v>57255</v>
      </c>
    </row>
    <row r="1752" spans="1:3" x14ac:dyDescent="0.3">
      <c r="A1752">
        <v>3.9559685470630707E+17</v>
      </c>
      <c r="B1752" s="1" t="s">
        <v>57256</v>
      </c>
      <c r="C1752" s="1" t="s">
        <v>57257</v>
      </c>
    </row>
    <row r="1753" spans="1:3" x14ac:dyDescent="0.3">
      <c r="A1753">
        <v>3.9559476377867878E+17</v>
      </c>
      <c r="B1753" s="1" t="s">
        <v>57258</v>
      </c>
      <c r="C1753" s="1" t="s">
        <v>57259</v>
      </c>
    </row>
    <row r="1754" spans="1:3" x14ac:dyDescent="0.3">
      <c r="A1754">
        <v>3.955609788864553E+17</v>
      </c>
      <c r="B1754" s="1" t="s">
        <v>57260</v>
      </c>
      <c r="C1754" s="1" t="s">
        <v>57261</v>
      </c>
    </row>
    <row r="1755" spans="1:3" x14ac:dyDescent="0.3">
      <c r="A1755">
        <v>3.9527677711722086E+17</v>
      </c>
      <c r="B1755" s="1" t="s">
        <v>57262</v>
      </c>
      <c r="C1755" s="1" t="s">
        <v>57263</v>
      </c>
    </row>
    <row r="1756" spans="1:3" x14ac:dyDescent="0.3">
      <c r="A1756">
        <v>3.9526490745498419E+17</v>
      </c>
      <c r="B1756" s="1" t="s">
        <v>57264</v>
      </c>
      <c r="C1756" s="1" t="s">
        <v>57265</v>
      </c>
    </row>
    <row r="1757" spans="1:3" x14ac:dyDescent="0.3">
      <c r="A1757">
        <v>3.9526131471066726E+17</v>
      </c>
      <c r="B1757" s="1" t="s">
        <v>57266</v>
      </c>
      <c r="C1757" s="1" t="s">
        <v>57267</v>
      </c>
    </row>
    <row r="1758" spans="1:3" x14ac:dyDescent="0.3">
      <c r="A1758">
        <v>3.9524335139581952E+17</v>
      </c>
      <c r="B1758" s="1" t="s">
        <v>57268</v>
      </c>
      <c r="C1758" s="1" t="s">
        <v>57269</v>
      </c>
    </row>
    <row r="1759" spans="1:3" x14ac:dyDescent="0.3">
      <c r="A1759">
        <v>3.9521289945273549E+17</v>
      </c>
      <c r="B1759" s="1" t="s">
        <v>57270</v>
      </c>
      <c r="C1759" s="1" t="s">
        <v>57271</v>
      </c>
    </row>
    <row r="1760" spans="1:3" x14ac:dyDescent="0.3">
      <c r="A1760">
        <v>3.9519639849038234E+17</v>
      </c>
      <c r="B1760" s="1" t="s">
        <v>57272</v>
      </c>
      <c r="C1760" s="1" t="s">
        <v>57273</v>
      </c>
    </row>
    <row r="1761" spans="1:3" x14ac:dyDescent="0.3">
      <c r="A1761">
        <v>3.9491325045610906E+17</v>
      </c>
      <c r="B1761" s="1" t="s">
        <v>57274</v>
      </c>
      <c r="C1761" s="1" t="s">
        <v>57275</v>
      </c>
    </row>
    <row r="1762" spans="1:3" x14ac:dyDescent="0.3">
      <c r="A1762">
        <v>3.9489223731184435E+17</v>
      </c>
      <c r="B1762" s="1" t="s">
        <v>57276</v>
      </c>
      <c r="C1762" s="1" t="s">
        <v>57277</v>
      </c>
    </row>
    <row r="1763" spans="1:3" x14ac:dyDescent="0.3">
      <c r="A1763">
        <v>3.9488588571790541E+17</v>
      </c>
      <c r="B1763" s="1" t="s">
        <v>57278</v>
      </c>
      <c r="C1763" s="1" t="s">
        <v>57279</v>
      </c>
    </row>
    <row r="1764" spans="1:3" x14ac:dyDescent="0.3">
      <c r="A1764">
        <v>3.9487479531125965E+17</v>
      </c>
      <c r="B1764" s="1" t="s">
        <v>57280</v>
      </c>
      <c r="C1764" s="1" t="s">
        <v>57281</v>
      </c>
    </row>
    <row r="1765" spans="1:3" x14ac:dyDescent="0.3">
      <c r="A1765">
        <v>3.9487445173062861E+17</v>
      </c>
      <c r="B1765" s="1" t="s">
        <v>57282</v>
      </c>
      <c r="C1765" s="1" t="s">
        <v>57283</v>
      </c>
    </row>
    <row r="1766" spans="1:3" x14ac:dyDescent="0.3">
      <c r="A1766">
        <v>3.9379034748433203E+17</v>
      </c>
      <c r="B1766" s="1" t="s">
        <v>57284</v>
      </c>
      <c r="C1766" s="1" t="s">
        <v>57285</v>
      </c>
    </row>
    <row r="1767" spans="1:3" x14ac:dyDescent="0.3">
      <c r="A1767">
        <v>3.9376842699047322E+17</v>
      </c>
      <c r="B1767" s="1" t="s">
        <v>57286</v>
      </c>
      <c r="C1767" s="1" t="s">
        <v>57287</v>
      </c>
    </row>
    <row r="1768" spans="1:3" x14ac:dyDescent="0.3">
      <c r="A1768">
        <v>3.9376122393606963E+17</v>
      </c>
      <c r="B1768" s="1" t="s">
        <v>57288</v>
      </c>
      <c r="C1768" s="1" t="s">
        <v>57289</v>
      </c>
    </row>
    <row r="1769" spans="1:3" x14ac:dyDescent="0.3">
      <c r="A1769">
        <v>3.9374911943476838E+17</v>
      </c>
      <c r="B1769" s="1" t="s">
        <v>57290</v>
      </c>
      <c r="C1769" s="1" t="s">
        <v>57291</v>
      </c>
    </row>
    <row r="1770" spans="1:3" x14ac:dyDescent="0.3">
      <c r="A1770">
        <v>3.9374888740588339E+17</v>
      </c>
      <c r="B1770" s="1" t="s">
        <v>57292</v>
      </c>
      <c r="C1770" s="1" t="s">
        <v>57293</v>
      </c>
    </row>
    <row r="1771" spans="1:3" x14ac:dyDescent="0.3">
      <c r="A1771">
        <v>3.9347709999634022E+17</v>
      </c>
      <c r="B1771" s="1" t="s">
        <v>57294</v>
      </c>
      <c r="C1771" s="1" t="s">
        <v>57295</v>
      </c>
    </row>
    <row r="1772" spans="1:3" x14ac:dyDescent="0.3">
      <c r="A1772">
        <v>3.9347688266425958E+17</v>
      </c>
      <c r="B1772" s="1" t="s">
        <v>57296</v>
      </c>
      <c r="C1772" s="1" t="s">
        <v>57297</v>
      </c>
    </row>
    <row r="1773" spans="1:3" x14ac:dyDescent="0.3">
      <c r="A1773">
        <v>3.9343464706736128E+17</v>
      </c>
      <c r="B1773" s="1" t="s">
        <v>57298</v>
      </c>
      <c r="C1773" s="1" t="s">
        <v>57299</v>
      </c>
    </row>
    <row r="1774" spans="1:3" x14ac:dyDescent="0.3">
      <c r="A1774">
        <v>3.934332092138455E+17</v>
      </c>
      <c r="B1774" s="1" t="s">
        <v>57300</v>
      </c>
      <c r="C1774" s="1" t="s">
        <v>57301</v>
      </c>
    </row>
    <row r="1775" spans="1:3" x14ac:dyDescent="0.3">
      <c r="A1775">
        <v>3.9342619875766272E+17</v>
      </c>
      <c r="B1775" s="1" t="s">
        <v>57302</v>
      </c>
      <c r="C1775" s="1" t="s">
        <v>57303</v>
      </c>
    </row>
    <row r="1776" spans="1:3" x14ac:dyDescent="0.3">
      <c r="A1776">
        <v>3.9340775186472141E+17</v>
      </c>
      <c r="B1776" s="1" t="s">
        <v>57304</v>
      </c>
      <c r="C1776" s="1" t="s">
        <v>57305</v>
      </c>
    </row>
    <row r="1777" spans="1:3" x14ac:dyDescent="0.3">
      <c r="A1777">
        <v>3.9340594270622925E+17</v>
      </c>
      <c r="B1777" s="1" t="s">
        <v>57306</v>
      </c>
      <c r="C1777" s="1" t="s">
        <v>57307</v>
      </c>
    </row>
    <row r="1778" spans="1:3" x14ac:dyDescent="0.3">
      <c r="A1778">
        <v>3.9339482773352858E+17</v>
      </c>
      <c r="B1778" s="1" t="s">
        <v>57308</v>
      </c>
      <c r="C1778" s="1" t="s">
        <v>57309</v>
      </c>
    </row>
    <row r="1779" spans="1:3" x14ac:dyDescent="0.3">
      <c r="A1779">
        <v>3.9339173768071578E+17</v>
      </c>
      <c r="B1779" s="1" t="s">
        <v>57310</v>
      </c>
      <c r="C1779" s="1" t="s">
        <v>57311</v>
      </c>
    </row>
    <row r="1780" spans="1:3" x14ac:dyDescent="0.3">
      <c r="A1780">
        <v>3.9339145233380557E+17</v>
      </c>
      <c r="B1780" s="1" t="s">
        <v>57312</v>
      </c>
      <c r="C1780" s="1" t="s">
        <v>57313</v>
      </c>
    </row>
    <row r="1781" spans="1:3" x14ac:dyDescent="0.3">
      <c r="A1781">
        <v>3.9337292107665408E+17</v>
      </c>
      <c r="B1781" s="1" t="s">
        <v>57314</v>
      </c>
      <c r="C1781" s="1" t="s">
        <v>57315</v>
      </c>
    </row>
    <row r="1782" spans="1:3" x14ac:dyDescent="0.3">
      <c r="A1782">
        <v>3.9319780032787251E+17</v>
      </c>
      <c r="B1782" s="1" t="s">
        <v>57316</v>
      </c>
      <c r="C1782" s="1" t="s">
        <v>57317</v>
      </c>
    </row>
    <row r="1783" spans="1:3" x14ac:dyDescent="0.3">
      <c r="A1783">
        <v>3.9312717019088486E+17</v>
      </c>
      <c r="B1783" s="1" t="s">
        <v>57318</v>
      </c>
      <c r="C1783" s="1" t="s">
        <v>57319</v>
      </c>
    </row>
    <row r="1784" spans="1:3" x14ac:dyDescent="0.3">
      <c r="A1784">
        <v>3.930502207850455E+17</v>
      </c>
      <c r="B1784" s="1" t="s">
        <v>57320</v>
      </c>
      <c r="C1784" s="1" t="s">
        <v>57321</v>
      </c>
    </row>
    <row r="1785" spans="1:3" x14ac:dyDescent="0.3">
      <c r="A1785">
        <v>3.9303300400600678E+17</v>
      </c>
      <c r="B1785" s="1" t="s">
        <v>57322</v>
      </c>
      <c r="C1785" s="1" t="s">
        <v>57323</v>
      </c>
    </row>
    <row r="1786" spans="1:3" x14ac:dyDescent="0.3">
      <c r="A1786">
        <v>3.9303271988805632E+17</v>
      </c>
      <c r="B1786" s="1" t="s">
        <v>57324</v>
      </c>
      <c r="C1786" s="1" t="s">
        <v>57325</v>
      </c>
    </row>
    <row r="1787" spans="1:3" x14ac:dyDescent="0.3">
      <c r="A1787">
        <v>3.9267580317324493E+17</v>
      </c>
      <c r="B1787" s="1" t="s">
        <v>57326</v>
      </c>
      <c r="C1787" s="1" t="s">
        <v>57327</v>
      </c>
    </row>
    <row r="1788" spans="1:3" x14ac:dyDescent="0.3">
      <c r="A1788">
        <v>3.9267371905295974E+17</v>
      </c>
      <c r="B1788" s="1" t="s">
        <v>57328</v>
      </c>
      <c r="C1788" s="1" t="s">
        <v>57329</v>
      </c>
    </row>
    <row r="1789" spans="1:3" x14ac:dyDescent="0.3">
      <c r="A1789">
        <v>3.926716728952873E+17</v>
      </c>
      <c r="B1789" s="1" t="s">
        <v>57330</v>
      </c>
      <c r="C1789" s="1" t="s">
        <v>57331</v>
      </c>
    </row>
    <row r="1790" spans="1:3" x14ac:dyDescent="0.3">
      <c r="A1790">
        <v>3.9265125920512819E+17</v>
      </c>
      <c r="B1790" s="1" t="s">
        <v>57332</v>
      </c>
      <c r="C1790" s="1" t="s">
        <v>57333</v>
      </c>
    </row>
    <row r="1791" spans="1:3" x14ac:dyDescent="0.3">
      <c r="A1791">
        <v>3.9264796441997722E+17</v>
      </c>
      <c r="B1791" s="1" t="s">
        <v>57334</v>
      </c>
      <c r="C1791" s="1" t="s">
        <v>57335</v>
      </c>
    </row>
    <row r="1792" spans="1:3" x14ac:dyDescent="0.3">
      <c r="A1792">
        <v>3.9239683079510426E+17</v>
      </c>
      <c r="B1792" s="1" t="s">
        <v>57336</v>
      </c>
      <c r="C1792" s="1" t="s">
        <v>57337</v>
      </c>
    </row>
    <row r="1793" spans="1:3" x14ac:dyDescent="0.3">
      <c r="A1793">
        <v>3.9233244122841088E+17</v>
      </c>
      <c r="B1793" s="1" t="s">
        <v>57338</v>
      </c>
      <c r="C1793" s="1" t="s">
        <v>57339</v>
      </c>
    </row>
    <row r="1794" spans="1:3" x14ac:dyDescent="0.3">
      <c r="A1794">
        <v>3.9230955479474586E+17</v>
      </c>
      <c r="B1794" s="1" t="s">
        <v>57340</v>
      </c>
      <c r="C1794" s="1" t="s">
        <v>57341</v>
      </c>
    </row>
    <row r="1795" spans="1:3" x14ac:dyDescent="0.3">
      <c r="A1795">
        <v>3.9222613061206835E+17</v>
      </c>
      <c r="B1795" s="1" t="s">
        <v>57342</v>
      </c>
      <c r="C1795" s="1" t="s">
        <v>57343</v>
      </c>
    </row>
    <row r="1796" spans="1:3" x14ac:dyDescent="0.3">
      <c r="A1796">
        <v>3.9125584579293594E+17</v>
      </c>
      <c r="B1796" s="1" t="s">
        <v>57344</v>
      </c>
      <c r="C1796" s="1" t="s">
        <v>57345</v>
      </c>
    </row>
    <row r="1797" spans="1:3" x14ac:dyDescent="0.3">
      <c r="A1797">
        <v>3.912518476229632E+17</v>
      </c>
      <c r="B1797" s="1" t="s">
        <v>57346</v>
      </c>
      <c r="C1797" s="1" t="s">
        <v>57347</v>
      </c>
    </row>
    <row r="1798" spans="1:3" x14ac:dyDescent="0.3">
      <c r="A1798">
        <v>3.9124584612338893E+17</v>
      </c>
      <c r="B1798" s="1" t="s">
        <v>57348</v>
      </c>
      <c r="C1798" s="1" t="s">
        <v>57349</v>
      </c>
    </row>
    <row r="1799" spans="1:3" x14ac:dyDescent="0.3">
      <c r="A1799">
        <v>3.9121759228082995E+17</v>
      </c>
      <c r="B1799" s="1" t="s">
        <v>57350</v>
      </c>
      <c r="C1799" s="1" t="s">
        <v>57351</v>
      </c>
    </row>
    <row r="1800" spans="1:3" x14ac:dyDescent="0.3">
      <c r="A1800">
        <v>3.909149828354007E+17</v>
      </c>
      <c r="B1800" s="1" t="s">
        <v>57352</v>
      </c>
      <c r="C1800" s="1" t="s">
        <v>57353</v>
      </c>
    </row>
    <row r="1801" spans="1:3" x14ac:dyDescent="0.3">
      <c r="A1801">
        <v>3.9091024584300544E+17</v>
      </c>
      <c r="B1801" s="1" t="s">
        <v>57354</v>
      </c>
      <c r="C1801" s="1" t="s">
        <v>57355</v>
      </c>
    </row>
    <row r="1802" spans="1:3" x14ac:dyDescent="0.3">
      <c r="A1802">
        <v>3.9088708893541581E+17</v>
      </c>
      <c r="B1802" s="1" t="s">
        <v>57356</v>
      </c>
      <c r="C1802" s="1" t="s">
        <v>57357</v>
      </c>
    </row>
    <row r="1803" spans="1:3" x14ac:dyDescent="0.3">
      <c r="A1803">
        <v>3.9087609071954739E+17</v>
      </c>
      <c r="B1803" s="1" t="s">
        <v>57358</v>
      </c>
      <c r="C1803" s="1" t="s">
        <v>57359</v>
      </c>
    </row>
    <row r="1804" spans="1:3" x14ac:dyDescent="0.3">
      <c r="A1804">
        <v>3.9085865169692262E+17</v>
      </c>
      <c r="B1804" s="1" t="s">
        <v>57360</v>
      </c>
      <c r="C1804" s="1" t="s">
        <v>57361</v>
      </c>
    </row>
    <row r="1805" spans="1:3" x14ac:dyDescent="0.3">
      <c r="A1805">
        <v>3.9084941964374835E+17</v>
      </c>
      <c r="B1805" s="1" t="s">
        <v>57362</v>
      </c>
      <c r="C1805" s="1" t="s">
        <v>57363</v>
      </c>
    </row>
    <row r="1806" spans="1:3" x14ac:dyDescent="0.3">
      <c r="A1806">
        <v>3.9056589684004454E+17</v>
      </c>
      <c r="B1806" s="1" t="s">
        <v>57364</v>
      </c>
      <c r="C1806" s="1" t="s">
        <v>57365</v>
      </c>
    </row>
    <row r="1807" spans="1:3" x14ac:dyDescent="0.3">
      <c r="A1807">
        <v>3.9056570436763648E+17</v>
      </c>
      <c r="B1807" s="1" t="s">
        <v>57366</v>
      </c>
      <c r="C1807" s="1" t="s">
        <v>57367</v>
      </c>
    </row>
    <row r="1808" spans="1:3" x14ac:dyDescent="0.3">
      <c r="A1808">
        <v>3.905394228545495E+17</v>
      </c>
      <c r="B1808" s="1" t="s">
        <v>57368</v>
      </c>
      <c r="C1808" s="1" t="s">
        <v>57369</v>
      </c>
    </row>
    <row r="1809" spans="1:3" x14ac:dyDescent="0.3">
      <c r="A1809">
        <v>3.9053751736968806E+17</v>
      </c>
      <c r="B1809" s="1" t="s">
        <v>57370</v>
      </c>
      <c r="C1809" s="1" t="s">
        <v>57371</v>
      </c>
    </row>
    <row r="1810" spans="1:3" x14ac:dyDescent="0.3">
      <c r="A1810">
        <v>3.9053011730459853E+17</v>
      </c>
      <c r="B1810" s="1" t="s">
        <v>57372</v>
      </c>
      <c r="C1810" s="1" t="s">
        <v>57373</v>
      </c>
    </row>
    <row r="1811" spans="1:3" x14ac:dyDescent="0.3">
      <c r="A1811">
        <v>3.9049245250502246E+17</v>
      </c>
      <c r="B1811" s="1" t="s">
        <v>57374</v>
      </c>
      <c r="C1811" s="1" t="s">
        <v>57375</v>
      </c>
    </row>
    <row r="1812" spans="1:3" x14ac:dyDescent="0.3">
      <c r="A1812">
        <v>3.9048724559535718E+17</v>
      </c>
      <c r="B1812" s="1" t="s">
        <v>57376</v>
      </c>
      <c r="C1812" s="1" t="s">
        <v>57377</v>
      </c>
    </row>
    <row r="1813" spans="1:3" x14ac:dyDescent="0.3">
      <c r="A1813">
        <v>3.9019766174974362E+17</v>
      </c>
      <c r="B1813" s="1" t="s">
        <v>57378</v>
      </c>
      <c r="C1813" s="1" t="s">
        <v>57379</v>
      </c>
    </row>
    <row r="1814" spans="1:3" x14ac:dyDescent="0.3">
      <c r="A1814">
        <v>3.9019577620877312E+17</v>
      </c>
      <c r="B1814" s="1" t="s">
        <v>57380</v>
      </c>
      <c r="C1814" s="1" t="s">
        <v>57381</v>
      </c>
    </row>
    <row r="1815" spans="1:3" x14ac:dyDescent="0.3">
      <c r="A1815">
        <v>3.9019121072146022E+17</v>
      </c>
      <c r="B1815" s="1" t="s">
        <v>57382</v>
      </c>
      <c r="C1815" s="1" t="s">
        <v>57383</v>
      </c>
    </row>
    <row r="1816" spans="1:3" x14ac:dyDescent="0.3">
      <c r="A1816">
        <v>3.9018141075533005E+17</v>
      </c>
      <c r="B1816" s="1" t="s">
        <v>57384</v>
      </c>
      <c r="C1816" s="1" t="s">
        <v>57385</v>
      </c>
    </row>
    <row r="1817" spans="1:3" x14ac:dyDescent="0.3">
      <c r="A1817">
        <v>3.901601378368471E+17</v>
      </c>
      <c r="B1817" s="1" t="s">
        <v>57386</v>
      </c>
      <c r="C1817" s="1" t="s">
        <v>57387</v>
      </c>
    </row>
    <row r="1818" spans="1:3" x14ac:dyDescent="0.3">
      <c r="A1818">
        <v>3.9013652435830784E+17</v>
      </c>
      <c r="B1818" s="1" t="s">
        <v>57388</v>
      </c>
      <c r="C1818" s="1" t="s">
        <v>57389</v>
      </c>
    </row>
    <row r="1819" spans="1:3" x14ac:dyDescent="0.3">
      <c r="A1819">
        <v>3.9013545031868416E+17</v>
      </c>
      <c r="B1819" s="1" t="s">
        <v>57390</v>
      </c>
      <c r="C1819" s="1" t="s">
        <v>57391</v>
      </c>
    </row>
    <row r="1820" spans="1:3" x14ac:dyDescent="0.3">
      <c r="A1820">
        <v>3.8979735591179469E+17</v>
      </c>
      <c r="B1820" s="1" t="s">
        <v>57392</v>
      </c>
      <c r="C1820" s="1" t="s">
        <v>57393</v>
      </c>
    </row>
    <row r="1821" spans="1:3" x14ac:dyDescent="0.3">
      <c r="A1821">
        <v>3.8978654725749555E+17</v>
      </c>
      <c r="B1821" s="1" t="s">
        <v>57394</v>
      </c>
      <c r="C1821" s="1" t="s">
        <v>57395</v>
      </c>
    </row>
    <row r="1822" spans="1:3" x14ac:dyDescent="0.3">
      <c r="A1822">
        <v>3.8973478599814349E+17</v>
      </c>
      <c r="B1822" s="1" t="s">
        <v>57396</v>
      </c>
      <c r="C1822" s="1" t="s">
        <v>57397</v>
      </c>
    </row>
    <row r="1823" spans="1:3" x14ac:dyDescent="0.3">
      <c r="A1823">
        <v>3.8969329237741158E+17</v>
      </c>
      <c r="B1823" s="1" t="s">
        <v>57398</v>
      </c>
      <c r="C1823" s="1" t="s">
        <v>57399</v>
      </c>
    </row>
    <row r="1824" spans="1:3" x14ac:dyDescent="0.3">
      <c r="A1824">
        <v>3.8937427569554637E+17</v>
      </c>
      <c r="B1824" s="1" t="s">
        <v>57400</v>
      </c>
      <c r="C1824" s="1" t="s">
        <v>57401</v>
      </c>
    </row>
    <row r="1825" spans="1:3" x14ac:dyDescent="0.3">
      <c r="A1825">
        <v>3.887622524524585E+17</v>
      </c>
      <c r="B1825" s="1" t="s">
        <v>57402</v>
      </c>
      <c r="C1825" s="1" t="s">
        <v>57403</v>
      </c>
    </row>
    <row r="1826" spans="1:3" x14ac:dyDescent="0.3">
      <c r="A1826">
        <v>3.887097925013504E+17</v>
      </c>
      <c r="B1826" s="1" t="s">
        <v>57404</v>
      </c>
      <c r="C1826" s="1" t="s">
        <v>57405</v>
      </c>
    </row>
    <row r="1827" spans="1:3" x14ac:dyDescent="0.3">
      <c r="A1827">
        <v>3.8870891444897792E+17</v>
      </c>
      <c r="B1827" s="1" t="s">
        <v>57406</v>
      </c>
      <c r="C1827" s="1" t="s">
        <v>57407</v>
      </c>
    </row>
    <row r="1828" spans="1:3" x14ac:dyDescent="0.3">
      <c r="A1828">
        <v>3.8836972697370214E+17</v>
      </c>
      <c r="B1828" s="1" t="s">
        <v>57408</v>
      </c>
      <c r="C1828" s="1" t="s">
        <v>57409</v>
      </c>
    </row>
    <row r="1829" spans="1:3" x14ac:dyDescent="0.3">
      <c r="A1829">
        <v>3.8835545554355814E+17</v>
      </c>
      <c r="B1829" s="1" t="s">
        <v>57410</v>
      </c>
      <c r="C1829" s="1" t="s">
        <v>57411</v>
      </c>
    </row>
    <row r="1830" spans="1:3" x14ac:dyDescent="0.3">
      <c r="A1830">
        <v>3.8835244958274355E+17</v>
      </c>
      <c r="B1830" s="1" t="s">
        <v>57412</v>
      </c>
      <c r="C1830" s="1" t="s">
        <v>57413</v>
      </c>
    </row>
    <row r="1831" spans="1:3" x14ac:dyDescent="0.3">
      <c r="A1831">
        <v>3.8832493483945574E+17</v>
      </c>
      <c r="B1831" s="1" t="s">
        <v>57414</v>
      </c>
      <c r="C1831" s="1" t="s">
        <v>57415</v>
      </c>
    </row>
    <row r="1832" spans="1:3" x14ac:dyDescent="0.3">
      <c r="A1832">
        <v>3.8832189704346419E+17</v>
      </c>
      <c r="B1832" s="1" t="s">
        <v>57416</v>
      </c>
      <c r="C1832" s="1" t="s">
        <v>57417</v>
      </c>
    </row>
    <row r="1833" spans="1:3" x14ac:dyDescent="0.3">
      <c r="A1833">
        <v>3.8804118533782733E+17</v>
      </c>
      <c r="B1833" s="1" t="s">
        <v>57418</v>
      </c>
      <c r="C1833" s="1" t="s">
        <v>57419</v>
      </c>
    </row>
    <row r="1834" spans="1:3" x14ac:dyDescent="0.3">
      <c r="A1834">
        <v>3.8798643346384077E+17</v>
      </c>
      <c r="B1834" s="1" t="s">
        <v>57420</v>
      </c>
      <c r="C1834" s="1" t="s">
        <v>57421</v>
      </c>
    </row>
    <row r="1835" spans="1:3" x14ac:dyDescent="0.3">
      <c r="A1835">
        <v>3.8796053382537216E+17</v>
      </c>
      <c r="B1835" s="1" t="s">
        <v>57422</v>
      </c>
      <c r="C1835" s="1" t="s">
        <v>57423</v>
      </c>
    </row>
    <row r="1836" spans="1:3" x14ac:dyDescent="0.3">
      <c r="A1836">
        <v>3.8794993262135296E+17</v>
      </c>
      <c r="B1836" s="1" t="s">
        <v>57424</v>
      </c>
      <c r="C1836" s="1" t="s">
        <v>57425</v>
      </c>
    </row>
    <row r="1837" spans="1:3" x14ac:dyDescent="0.3">
      <c r="A1837">
        <v>3.8793849492209664E+17</v>
      </c>
      <c r="B1837" s="1" t="s">
        <v>57426</v>
      </c>
      <c r="C1837" s="1" t="s">
        <v>57427</v>
      </c>
    </row>
    <row r="1838" spans="1:3" x14ac:dyDescent="0.3">
      <c r="A1838">
        <v>3.8792906719627264E+17</v>
      </c>
      <c r="B1838" s="1" t="s">
        <v>57428</v>
      </c>
      <c r="C1838" s="1" t="s">
        <v>57429</v>
      </c>
    </row>
    <row r="1839" spans="1:3" x14ac:dyDescent="0.3">
      <c r="A1839">
        <v>3.8769246807629414E+17</v>
      </c>
      <c r="B1839" s="1" t="s">
        <v>57430</v>
      </c>
      <c r="C1839" s="1" t="s">
        <v>57431</v>
      </c>
    </row>
    <row r="1840" spans="1:3" x14ac:dyDescent="0.3">
      <c r="A1840">
        <v>3.8766684914581914E+17</v>
      </c>
      <c r="B1840" s="1" t="s">
        <v>57432</v>
      </c>
      <c r="C1840" s="1" t="s">
        <v>57433</v>
      </c>
    </row>
    <row r="1841" spans="1:3" x14ac:dyDescent="0.3">
      <c r="A1841">
        <v>3.8763056051417907E+17</v>
      </c>
      <c r="B1841" s="1" t="s">
        <v>57434</v>
      </c>
      <c r="C1841" s="1" t="s">
        <v>57435</v>
      </c>
    </row>
    <row r="1842" spans="1:3" x14ac:dyDescent="0.3">
      <c r="A1842">
        <v>3.8763046901123891E+17</v>
      </c>
      <c r="B1842" s="1" t="s">
        <v>57436</v>
      </c>
      <c r="C1842" s="1" t="s">
        <v>57437</v>
      </c>
    </row>
    <row r="1843" spans="1:3" x14ac:dyDescent="0.3">
      <c r="A1843">
        <v>3.8761018978625536E+17</v>
      </c>
      <c r="B1843" s="1" t="s">
        <v>57438</v>
      </c>
      <c r="C1843" s="1" t="s">
        <v>57439</v>
      </c>
    </row>
    <row r="1844" spans="1:3" x14ac:dyDescent="0.3">
      <c r="A1844">
        <v>3.8760881496050893E+17</v>
      </c>
      <c r="B1844" s="1" t="s">
        <v>57440</v>
      </c>
      <c r="C1844" s="1" t="s">
        <v>57441</v>
      </c>
    </row>
    <row r="1845" spans="1:3" x14ac:dyDescent="0.3">
      <c r="A1845">
        <v>3.8759704886827008E+17</v>
      </c>
      <c r="B1845" s="1" t="s">
        <v>57442</v>
      </c>
      <c r="C1845" s="1" t="s">
        <v>57443</v>
      </c>
    </row>
    <row r="1846" spans="1:3" x14ac:dyDescent="0.3">
      <c r="A1846">
        <v>3.873173737261056E+17</v>
      </c>
      <c r="B1846" s="1" t="s">
        <v>57444</v>
      </c>
      <c r="C1846" s="1" t="s">
        <v>57445</v>
      </c>
    </row>
    <row r="1847" spans="1:3" x14ac:dyDescent="0.3">
      <c r="A1847">
        <v>3.8727971197997056E+17</v>
      </c>
      <c r="B1847" s="1" t="s">
        <v>57446</v>
      </c>
      <c r="C1847" s="1" t="s">
        <v>57447</v>
      </c>
    </row>
    <row r="1848" spans="1:3" x14ac:dyDescent="0.3">
      <c r="A1848">
        <v>3.8727488588376474E+17</v>
      </c>
      <c r="B1848" s="1" t="s">
        <v>57448</v>
      </c>
      <c r="C1848" s="1" t="s">
        <v>57449</v>
      </c>
    </row>
    <row r="1849" spans="1:3" x14ac:dyDescent="0.3">
      <c r="A1849">
        <v>3.8727458766874214E+17</v>
      </c>
      <c r="B1849" s="1" t="s">
        <v>57450</v>
      </c>
      <c r="C1849" s="1" t="s">
        <v>57451</v>
      </c>
    </row>
    <row r="1850" spans="1:3" x14ac:dyDescent="0.3">
      <c r="A1850">
        <v>3.8725131775823462E+17</v>
      </c>
      <c r="B1850" s="1" t="s">
        <v>57452</v>
      </c>
      <c r="C1850" s="1" t="s">
        <v>57453</v>
      </c>
    </row>
    <row r="1851" spans="1:3" x14ac:dyDescent="0.3">
      <c r="A1851">
        <v>3.8724640276376781E+17</v>
      </c>
      <c r="B1851" s="1" t="s">
        <v>57454</v>
      </c>
      <c r="C1851" s="1" t="s">
        <v>57455</v>
      </c>
    </row>
    <row r="1852" spans="1:3" x14ac:dyDescent="0.3">
      <c r="A1852">
        <v>3.8626663775601459E+17</v>
      </c>
      <c r="B1852" s="1" t="s">
        <v>57456</v>
      </c>
      <c r="C1852" s="1" t="s">
        <v>57457</v>
      </c>
    </row>
    <row r="1853" spans="1:3" x14ac:dyDescent="0.3">
      <c r="A1853">
        <v>3.862092583393239E+17</v>
      </c>
      <c r="B1853" s="1" t="s">
        <v>57458</v>
      </c>
      <c r="C1853" s="1" t="s">
        <v>57459</v>
      </c>
    </row>
    <row r="1854" spans="1:3" x14ac:dyDescent="0.3">
      <c r="A1854">
        <v>3.8620263135156634E+17</v>
      </c>
      <c r="B1854" s="1" t="s">
        <v>57460</v>
      </c>
      <c r="C1854" s="1" t="s">
        <v>57461</v>
      </c>
    </row>
    <row r="1855" spans="1:3" x14ac:dyDescent="0.3">
      <c r="A1855">
        <v>3.861997940894679E+17</v>
      </c>
      <c r="B1855" s="1" t="s">
        <v>57462</v>
      </c>
      <c r="C1855" s="1" t="s">
        <v>57463</v>
      </c>
    </row>
    <row r="1856" spans="1:3" x14ac:dyDescent="0.3">
      <c r="A1856">
        <v>3.8619689713823334E+17</v>
      </c>
      <c r="B1856" s="1" t="s">
        <v>57464</v>
      </c>
      <c r="C1856" s="1" t="s">
        <v>57465</v>
      </c>
    </row>
    <row r="1857" spans="1:3" x14ac:dyDescent="0.3">
      <c r="A1857">
        <v>3.8617460030166221E+17</v>
      </c>
      <c r="B1857" s="1" t="s">
        <v>57466</v>
      </c>
      <c r="C1857" s="1" t="s">
        <v>57467</v>
      </c>
    </row>
    <row r="1858" spans="1:3" x14ac:dyDescent="0.3">
      <c r="A1858">
        <v>3.8613539989228339E+17</v>
      </c>
      <c r="B1858" s="1" t="s">
        <v>57468</v>
      </c>
      <c r="C1858" s="1" t="s">
        <v>57469</v>
      </c>
    </row>
    <row r="1859" spans="1:3" x14ac:dyDescent="0.3">
      <c r="A1859">
        <v>3.8613480435981107E+17</v>
      </c>
      <c r="B1859" s="1" t="s">
        <v>57470</v>
      </c>
      <c r="C1859" s="1" t="s">
        <v>57471</v>
      </c>
    </row>
    <row r="1860" spans="1:3" x14ac:dyDescent="0.3">
      <c r="A1860">
        <v>3.8587036964070605E+17</v>
      </c>
      <c r="B1860" s="1" t="s">
        <v>57472</v>
      </c>
      <c r="C1860" s="1" t="s">
        <v>57473</v>
      </c>
    </row>
    <row r="1861" spans="1:3" x14ac:dyDescent="0.3">
      <c r="A1861">
        <v>3.858293250793431E+17</v>
      </c>
      <c r="B1861" s="1" t="s">
        <v>57474</v>
      </c>
      <c r="C1861" s="1" t="s">
        <v>57475</v>
      </c>
    </row>
    <row r="1862" spans="1:3" x14ac:dyDescent="0.3">
      <c r="A1862">
        <v>3.8579904880207872E+17</v>
      </c>
      <c r="B1862" s="1" t="s">
        <v>57476</v>
      </c>
      <c r="C1862" s="1" t="s">
        <v>57477</v>
      </c>
    </row>
    <row r="1863" spans="1:3" x14ac:dyDescent="0.3">
      <c r="A1863">
        <v>3.8579879539900416E+17</v>
      </c>
      <c r="B1863" s="1" t="s">
        <v>57478</v>
      </c>
      <c r="C1863" s="1" t="s">
        <v>57479</v>
      </c>
    </row>
    <row r="1864" spans="1:3" x14ac:dyDescent="0.3">
      <c r="A1864">
        <v>3.8579833029266227E+17</v>
      </c>
      <c r="B1864" s="1" t="s">
        <v>57480</v>
      </c>
      <c r="C1864" s="1" t="s">
        <v>57481</v>
      </c>
    </row>
    <row r="1865" spans="1:3" x14ac:dyDescent="0.3">
      <c r="A1865">
        <v>3.8578298089741517E+17</v>
      </c>
      <c r="B1865" s="1" t="s">
        <v>57482</v>
      </c>
      <c r="C1865" s="1" t="s">
        <v>57483</v>
      </c>
    </row>
    <row r="1866" spans="1:3" x14ac:dyDescent="0.3">
      <c r="A1866">
        <v>3.8549549645195674E+17</v>
      </c>
      <c r="B1866" s="1" t="s">
        <v>57484</v>
      </c>
      <c r="C1866" s="1" t="s">
        <v>57485</v>
      </c>
    </row>
    <row r="1867" spans="1:3" x14ac:dyDescent="0.3">
      <c r="A1867">
        <v>3.8548384536751718E+17</v>
      </c>
      <c r="B1867" s="1" t="s">
        <v>57486</v>
      </c>
      <c r="C1867" s="1" t="s">
        <v>57487</v>
      </c>
    </row>
    <row r="1868" spans="1:3" x14ac:dyDescent="0.3">
      <c r="A1868">
        <v>3.854792287222825E+17</v>
      </c>
      <c r="B1868" s="1" t="s">
        <v>57488</v>
      </c>
      <c r="C1868" s="1" t="s">
        <v>57489</v>
      </c>
    </row>
    <row r="1869" spans="1:3" x14ac:dyDescent="0.3">
      <c r="A1869">
        <v>3.8547881164905677E+17</v>
      </c>
      <c r="B1869" s="1" t="s">
        <v>57490</v>
      </c>
      <c r="C1869" s="1" t="s">
        <v>57491</v>
      </c>
    </row>
    <row r="1870" spans="1:3" x14ac:dyDescent="0.3">
      <c r="A1870">
        <v>3.8546054844568371E+17</v>
      </c>
      <c r="B1870" s="1" t="s">
        <v>57492</v>
      </c>
      <c r="C1870" s="1" t="s">
        <v>57493</v>
      </c>
    </row>
    <row r="1871" spans="1:3" x14ac:dyDescent="0.3">
      <c r="A1871">
        <v>3.8544125758748262E+17</v>
      </c>
      <c r="B1871" s="1" t="s">
        <v>57494</v>
      </c>
      <c r="C1871" s="1" t="s">
        <v>57495</v>
      </c>
    </row>
    <row r="1872" spans="1:3" x14ac:dyDescent="0.3">
      <c r="A1872">
        <v>3.8544048336512614E+17</v>
      </c>
      <c r="B1872" s="1" t="s">
        <v>57496</v>
      </c>
      <c r="C1872" s="1" t="s">
        <v>57497</v>
      </c>
    </row>
    <row r="1873" spans="1:3" x14ac:dyDescent="0.3">
      <c r="A1873">
        <v>3.8543804539654963E+17</v>
      </c>
      <c r="B1873" s="1" t="s">
        <v>57498</v>
      </c>
      <c r="C1873" s="1" t="s">
        <v>57499</v>
      </c>
    </row>
    <row r="1874" spans="1:3" x14ac:dyDescent="0.3">
      <c r="A1874">
        <v>3.854315852833751E+17</v>
      </c>
      <c r="B1874" s="1" t="s">
        <v>57500</v>
      </c>
      <c r="C1874" s="1" t="s">
        <v>57501</v>
      </c>
    </row>
    <row r="1875" spans="1:3" x14ac:dyDescent="0.3">
      <c r="A1875">
        <v>3.8541003499558093E+17</v>
      </c>
      <c r="B1875" s="1" t="s">
        <v>57502</v>
      </c>
      <c r="C1875" s="1" t="s">
        <v>57503</v>
      </c>
    </row>
    <row r="1876" spans="1:3" x14ac:dyDescent="0.3">
      <c r="A1876">
        <v>3.8540862815053005E+17</v>
      </c>
      <c r="B1876" s="1" t="s">
        <v>57504</v>
      </c>
      <c r="C1876" s="1" t="s">
        <v>57505</v>
      </c>
    </row>
    <row r="1877" spans="1:3" x14ac:dyDescent="0.3">
      <c r="A1877">
        <v>3.8540301548389171E+17</v>
      </c>
      <c r="B1877" s="1" t="s">
        <v>57506</v>
      </c>
      <c r="C1877" s="1" t="s">
        <v>57507</v>
      </c>
    </row>
    <row r="1878" spans="1:3" x14ac:dyDescent="0.3">
      <c r="A1878">
        <v>3.8539531065229722E+17</v>
      </c>
      <c r="B1878" s="1" t="s">
        <v>57508</v>
      </c>
      <c r="C1878" s="1" t="s">
        <v>57509</v>
      </c>
    </row>
    <row r="1879" spans="1:3" x14ac:dyDescent="0.3">
      <c r="A1879">
        <v>3.8518207690938778E+17</v>
      </c>
      <c r="B1879" s="1" t="s">
        <v>57510</v>
      </c>
      <c r="C1879" s="1" t="s">
        <v>57511</v>
      </c>
    </row>
    <row r="1880" spans="1:3" x14ac:dyDescent="0.3">
      <c r="A1880">
        <v>3.8518086187406131E+17</v>
      </c>
      <c r="B1880" s="1" t="s">
        <v>57512</v>
      </c>
      <c r="C1880" s="1" t="s">
        <v>57513</v>
      </c>
    </row>
    <row r="1881" spans="1:3" x14ac:dyDescent="0.3">
      <c r="A1881">
        <v>3.8515848510704845E+17</v>
      </c>
      <c r="B1881" s="1" t="s">
        <v>57514</v>
      </c>
      <c r="C1881" s="1" t="s">
        <v>57515</v>
      </c>
    </row>
    <row r="1882" spans="1:3" x14ac:dyDescent="0.3">
      <c r="A1882">
        <v>3.8513684450746778E+17</v>
      </c>
      <c r="B1882" s="1" t="s">
        <v>57516</v>
      </c>
      <c r="C1882" s="1" t="s">
        <v>57517</v>
      </c>
    </row>
    <row r="1883" spans="1:3" x14ac:dyDescent="0.3">
      <c r="A1883">
        <v>3.850863779161088E+17</v>
      </c>
      <c r="B1883" s="1" t="s">
        <v>57518</v>
      </c>
      <c r="C1883" s="1" t="s">
        <v>57519</v>
      </c>
    </row>
    <row r="1884" spans="1:3" x14ac:dyDescent="0.3">
      <c r="A1884">
        <v>3.8508561965726925E+17</v>
      </c>
      <c r="B1884" s="1" t="s">
        <v>57520</v>
      </c>
      <c r="C1884" s="1" t="s">
        <v>57521</v>
      </c>
    </row>
    <row r="1885" spans="1:3" x14ac:dyDescent="0.3">
      <c r="A1885">
        <v>3.8507851514800128E+17</v>
      </c>
      <c r="B1885" s="1" t="s">
        <v>57522</v>
      </c>
      <c r="C1885" s="1" t="s">
        <v>57523</v>
      </c>
    </row>
    <row r="1886" spans="1:3" x14ac:dyDescent="0.3">
      <c r="A1886">
        <v>3.8506966049411891E+17</v>
      </c>
      <c r="B1886" s="1" t="s">
        <v>57524</v>
      </c>
      <c r="C1886" s="1" t="s">
        <v>57525</v>
      </c>
    </row>
    <row r="1887" spans="1:3" x14ac:dyDescent="0.3">
      <c r="A1887">
        <v>3.8506370326124954E+17</v>
      </c>
      <c r="B1887" s="1" t="s">
        <v>57526</v>
      </c>
      <c r="C1887" s="1" t="s">
        <v>57527</v>
      </c>
    </row>
    <row r="1888" spans="1:3" x14ac:dyDescent="0.3">
      <c r="A1888">
        <v>3.8506322186838835E+17</v>
      </c>
      <c r="B1888" s="1" t="s">
        <v>57528</v>
      </c>
      <c r="C1888" s="1" t="s">
        <v>57529</v>
      </c>
    </row>
    <row r="1889" spans="1:3" x14ac:dyDescent="0.3">
      <c r="A1889">
        <v>3.8506058884370432E+17</v>
      </c>
      <c r="B1889" s="1" t="s">
        <v>57530</v>
      </c>
      <c r="C1889" s="1" t="s">
        <v>57531</v>
      </c>
    </row>
    <row r="1890" spans="1:3" x14ac:dyDescent="0.3">
      <c r="A1890">
        <v>3.8505444389895373E+17</v>
      </c>
      <c r="B1890" s="1" t="s">
        <v>57532</v>
      </c>
      <c r="C1890" s="1" t="s">
        <v>57533</v>
      </c>
    </row>
    <row r="1891" spans="1:3" x14ac:dyDescent="0.3">
      <c r="A1891">
        <v>3.8504577356791808E+17</v>
      </c>
      <c r="B1891" s="1" t="s">
        <v>57534</v>
      </c>
      <c r="C1891" s="1" t="s">
        <v>57535</v>
      </c>
    </row>
    <row r="1892" spans="1:3" x14ac:dyDescent="0.3">
      <c r="A1892">
        <v>3.8504566086280397E+17</v>
      </c>
      <c r="B1892" s="1" t="s">
        <v>57536</v>
      </c>
      <c r="C1892" s="1" t="s">
        <v>57537</v>
      </c>
    </row>
    <row r="1893" spans="1:3" x14ac:dyDescent="0.3">
      <c r="A1893">
        <v>3.8504554621988454E+17</v>
      </c>
      <c r="B1893" s="1" t="s">
        <v>57538</v>
      </c>
      <c r="C1893" s="1" t="s">
        <v>57539</v>
      </c>
    </row>
    <row r="1894" spans="1:3" x14ac:dyDescent="0.3">
      <c r="A1894">
        <v>3.8504395474574131E+17</v>
      </c>
      <c r="B1894" s="1" t="s">
        <v>57540</v>
      </c>
      <c r="C1894" s="1" t="s">
        <v>57541</v>
      </c>
    </row>
    <row r="1895" spans="1:3" x14ac:dyDescent="0.3">
      <c r="A1895">
        <v>3.8504050270352998E+17</v>
      </c>
      <c r="B1895" s="1" t="s">
        <v>57542</v>
      </c>
      <c r="C1895" s="1" t="s">
        <v>57543</v>
      </c>
    </row>
    <row r="1896" spans="1:3" x14ac:dyDescent="0.3">
      <c r="A1896">
        <v>3.8476523166028186E+17</v>
      </c>
      <c r="B1896" s="1" t="s">
        <v>57544</v>
      </c>
      <c r="C1896" s="1" t="s">
        <v>57545</v>
      </c>
    </row>
    <row r="1897" spans="1:3" x14ac:dyDescent="0.3">
      <c r="A1897">
        <v>3.8476513298509005E+17</v>
      </c>
      <c r="B1897" s="1" t="s">
        <v>57546</v>
      </c>
      <c r="C1897" s="1" t="s">
        <v>57547</v>
      </c>
    </row>
    <row r="1898" spans="1:3" x14ac:dyDescent="0.3">
      <c r="A1898">
        <v>3.8474561172537344E+17</v>
      </c>
      <c r="B1898" s="1" t="s">
        <v>57548</v>
      </c>
      <c r="C1898" s="1" t="s">
        <v>57549</v>
      </c>
    </row>
    <row r="1899" spans="1:3" x14ac:dyDescent="0.3">
      <c r="A1899">
        <v>3.8471056633157632E+17</v>
      </c>
      <c r="B1899" s="1" t="s">
        <v>57550</v>
      </c>
      <c r="C1899" s="1" t="s">
        <v>57551</v>
      </c>
    </row>
    <row r="1900" spans="1:3" x14ac:dyDescent="0.3">
      <c r="A1900">
        <v>3.8469872813921075E+17</v>
      </c>
      <c r="B1900" s="1" t="s">
        <v>57552</v>
      </c>
      <c r="C1900" s="1" t="s">
        <v>57553</v>
      </c>
    </row>
    <row r="1901" spans="1:3" x14ac:dyDescent="0.3">
      <c r="A1901">
        <v>3.8468437435849114E+17</v>
      </c>
      <c r="B1901" s="1" t="s">
        <v>57554</v>
      </c>
      <c r="C1901" s="1" t="s">
        <v>57555</v>
      </c>
    </row>
    <row r="1902" spans="1:3" x14ac:dyDescent="0.3">
      <c r="A1902">
        <v>3.8468253997545472E+17</v>
      </c>
      <c r="B1902" s="1" t="s">
        <v>57556</v>
      </c>
      <c r="C1902" s="1" t="s">
        <v>57557</v>
      </c>
    </row>
    <row r="1903" spans="1:3" x14ac:dyDescent="0.3">
      <c r="A1903">
        <v>3.8465422277372723E+17</v>
      </c>
      <c r="B1903" s="1" t="s">
        <v>57558</v>
      </c>
      <c r="C1903" s="1" t="s">
        <v>57559</v>
      </c>
    </row>
    <row r="1904" spans="1:3" x14ac:dyDescent="0.3">
      <c r="A1904">
        <v>3.836639739982889E+17</v>
      </c>
      <c r="B1904" s="1" t="s">
        <v>57560</v>
      </c>
      <c r="C1904" s="1" t="s">
        <v>57561</v>
      </c>
    </row>
    <row r="1905" spans="1:3" x14ac:dyDescent="0.3">
      <c r="A1905">
        <v>3.8364667593360179E+17</v>
      </c>
      <c r="B1905" s="1" t="s">
        <v>57562</v>
      </c>
      <c r="C1905" s="1" t="s">
        <v>57563</v>
      </c>
    </row>
    <row r="1906" spans="1:3" x14ac:dyDescent="0.3">
      <c r="A1906">
        <v>3.8364330094075904E+17</v>
      </c>
      <c r="B1906" s="1" t="s">
        <v>57564</v>
      </c>
      <c r="C1906" s="1" t="s">
        <v>57565</v>
      </c>
    </row>
    <row r="1907" spans="1:3" x14ac:dyDescent="0.3">
      <c r="A1907">
        <v>3.8364222779034829E+17</v>
      </c>
      <c r="B1907" s="1" t="s">
        <v>57566</v>
      </c>
      <c r="C1907" s="1" t="s">
        <v>57567</v>
      </c>
    </row>
    <row r="1908" spans="1:3" x14ac:dyDescent="0.3">
      <c r="A1908">
        <v>3.836149040095191E+17</v>
      </c>
      <c r="B1908" s="1" t="s">
        <v>57568</v>
      </c>
      <c r="C1908" s="1" t="s">
        <v>57569</v>
      </c>
    </row>
    <row r="1909" spans="1:3" x14ac:dyDescent="0.3">
      <c r="A1909">
        <v>3.836096130753577E+17</v>
      </c>
      <c r="B1909" s="1" t="s">
        <v>57570</v>
      </c>
      <c r="C1909" s="1" t="s">
        <v>57571</v>
      </c>
    </row>
    <row r="1910" spans="1:3" x14ac:dyDescent="0.3">
      <c r="A1910">
        <v>3.8360948186075955E+17</v>
      </c>
      <c r="B1910" s="1" t="s">
        <v>57572</v>
      </c>
      <c r="C1910" s="1" t="s">
        <v>57573</v>
      </c>
    </row>
    <row r="1911" spans="1:3" x14ac:dyDescent="0.3">
      <c r="A1911">
        <v>3.8333679956711424E+17</v>
      </c>
      <c r="B1911" s="1" t="s">
        <v>57574</v>
      </c>
      <c r="C1911" s="1" t="s">
        <v>57575</v>
      </c>
    </row>
    <row r="1912" spans="1:3" x14ac:dyDescent="0.3">
      <c r="A1912">
        <v>3.8333659785464627E+17</v>
      </c>
      <c r="B1912" s="1" t="s">
        <v>57576</v>
      </c>
      <c r="C1912" s="1" t="s">
        <v>57577</v>
      </c>
    </row>
    <row r="1913" spans="1:3" x14ac:dyDescent="0.3">
      <c r="A1913">
        <v>3.8330563927318118E+17</v>
      </c>
      <c r="B1913" s="1" t="s">
        <v>57578</v>
      </c>
      <c r="C1913" s="1" t="s">
        <v>57579</v>
      </c>
    </row>
    <row r="1914" spans="1:3" x14ac:dyDescent="0.3">
      <c r="A1914">
        <v>3.8328787810281882E+17</v>
      </c>
      <c r="B1914" s="1" t="s">
        <v>57580</v>
      </c>
      <c r="C1914" s="1" t="s">
        <v>57581</v>
      </c>
    </row>
    <row r="1915" spans="1:3" x14ac:dyDescent="0.3">
      <c r="A1915">
        <v>3.8327756746760192E+17</v>
      </c>
      <c r="B1915" s="1" t="s">
        <v>57582</v>
      </c>
      <c r="C1915" s="1" t="s">
        <v>57583</v>
      </c>
    </row>
    <row r="1916" spans="1:3" x14ac:dyDescent="0.3">
      <c r="A1916">
        <v>3.8326217553374003E+17</v>
      </c>
      <c r="B1916" s="1" t="s">
        <v>57584</v>
      </c>
      <c r="C1916" s="1" t="s">
        <v>57585</v>
      </c>
    </row>
    <row r="1917" spans="1:3" x14ac:dyDescent="0.3">
      <c r="A1917">
        <v>3.8323508971675238E+17</v>
      </c>
      <c r="B1917" s="1" t="s">
        <v>57586</v>
      </c>
      <c r="C1917" s="1" t="s">
        <v>57587</v>
      </c>
    </row>
    <row r="1918" spans="1:3" x14ac:dyDescent="0.3">
      <c r="A1918">
        <v>3.832346377008169E+17</v>
      </c>
      <c r="B1918" s="1" t="s">
        <v>57588</v>
      </c>
      <c r="C1918" s="1" t="s">
        <v>57589</v>
      </c>
    </row>
    <row r="1919" spans="1:3" x14ac:dyDescent="0.3">
      <c r="A1919">
        <v>3.8290367559080346E+17</v>
      </c>
      <c r="B1919" s="1" t="s">
        <v>57590</v>
      </c>
      <c r="C1919" s="1" t="s">
        <v>57591</v>
      </c>
    </row>
    <row r="1920" spans="1:3" x14ac:dyDescent="0.3">
      <c r="A1920">
        <v>3.8290133894827213E+17</v>
      </c>
      <c r="B1920" s="1" t="s">
        <v>57592</v>
      </c>
      <c r="C1920" s="1" t="s">
        <v>57593</v>
      </c>
    </row>
    <row r="1921" spans="1:3" x14ac:dyDescent="0.3">
      <c r="A1921">
        <v>3.828921422572544E+17</v>
      </c>
      <c r="B1921" s="1" t="s">
        <v>57594</v>
      </c>
      <c r="C1921" s="1" t="s">
        <v>57595</v>
      </c>
    </row>
    <row r="1922" spans="1:3" x14ac:dyDescent="0.3">
      <c r="A1922">
        <v>3.8288703338528358E+17</v>
      </c>
      <c r="B1922" s="1" t="s">
        <v>57596</v>
      </c>
      <c r="C1922" s="1" t="s">
        <v>57597</v>
      </c>
    </row>
    <row r="1923" spans="1:3" x14ac:dyDescent="0.3">
      <c r="A1923">
        <v>3.8288401024840499E+17</v>
      </c>
      <c r="B1923" s="1" t="s">
        <v>57598</v>
      </c>
      <c r="C1923" s="1" t="s">
        <v>57599</v>
      </c>
    </row>
    <row r="1924" spans="1:3" x14ac:dyDescent="0.3">
      <c r="A1924">
        <v>3.8288324407487693E+17</v>
      </c>
      <c r="B1924" s="1" t="s">
        <v>57600</v>
      </c>
      <c r="C1924" s="1" t="s">
        <v>57601</v>
      </c>
    </row>
    <row r="1925" spans="1:3" x14ac:dyDescent="0.3">
      <c r="A1925">
        <v>3.8286745167305933E+17</v>
      </c>
      <c r="B1925" s="1" t="s">
        <v>57602</v>
      </c>
      <c r="C1925" s="1" t="s">
        <v>57603</v>
      </c>
    </row>
    <row r="1926" spans="1:3" x14ac:dyDescent="0.3">
      <c r="A1926">
        <v>3.828123883296768E+17</v>
      </c>
      <c r="B1926" s="1" t="s">
        <v>57604</v>
      </c>
      <c r="C1926" s="1" t="s">
        <v>57605</v>
      </c>
    </row>
    <row r="1927" spans="1:3" x14ac:dyDescent="0.3">
      <c r="A1927">
        <v>3.8262714525392486E+17</v>
      </c>
      <c r="B1927" s="1" t="s">
        <v>57606</v>
      </c>
      <c r="C1927" s="1" t="s">
        <v>57607</v>
      </c>
    </row>
    <row r="1928" spans="1:3" x14ac:dyDescent="0.3">
      <c r="A1928">
        <v>3.8260906904938086E+17</v>
      </c>
      <c r="B1928" s="1" t="s">
        <v>57608</v>
      </c>
      <c r="C1928" s="1" t="s">
        <v>57609</v>
      </c>
    </row>
    <row r="1929" spans="1:3" x14ac:dyDescent="0.3">
      <c r="A1929">
        <v>3.825895819397161E+17</v>
      </c>
      <c r="B1929" s="1" t="s">
        <v>57610</v>
      </c>
      <c r="C1929" s="1" t="s">
        <v>57611</v>
      </c>
    </row>
    <row r="1930" spans="1:3" x14ac:dyDescent="0.3">
      <c r="A1930">
        <v>3.8256640880857498E+17</v>
      </c>
      <c r="B1930" s="1" t="s">
        <v>57612</v>
      </c>
      <c r="C1930" s="1" t="s">
        <v>57613</v>
      </c>
    </row>
    <row r="1931" spans="1:3" x14ac:dyDescent="0.3">
      <c r="A1931">
        <v>3.8255007078234931E+17</v>
      </c>
      <c r="B1931" s="1" t="s">
        <v>57614</v>
      </c>
      <c r="C1931" s="1" t="s">
        <v>57615</v>
      </c>
    </row>
    <row r="1932" spans="1:3" x14ac:dyDescent="0.3">
      <c r="A1932">
        <v>3.8253914191090074E+17</v>
      </c>
      <c r="B1932" s="1" t="s">
        <v>57616</v>
      </c>
      <c r="C1932" s="1" t="s">
        <v>57617</v>
      </c>
    </row>
    <row r="1933" spans="1:3" x14ac:dyDescent="0.3">
      <c r="A1933">
        <v>3.8253469134752154E+17</v>
      </c>
      <c r="B1933" s="1" t="s">
        <v>57618</v>
      </c>
      <c r="C1933" s="1" t="s">
        <v>57619</v>
      </c>
    </row>
    <row r="1934" spans="1:3" x14ac:dyDescent="0.3">
      <c r="A1934">
        <v>3.8251484288598016E+17</v>
      </c>
      <c r="B1934" s="1" t="s">
        <v>57620</v>
      </c>
      <c r="C1934" s="1" t="s">
        <v>57621</v>
      </c>
    </row>
    <row r="1935" spans="1:3" x14ac:dyDescent="0.3">
      <c r="A1935">
        <v>3.82514756516864E+17</v>
      </c>
      <c r="B1935" s="1" t="s">
        <v>57622</v>
      </c>
      <c r="C1935" s="1" t="s">
        <v>57623</v>
      </c>
    </row>
    <row r="1936" spans="1:3" x14ac:dyDescent="0.3">
      <c r="A1936">
        <v>3.8221475756848742E+17</v>
      </c>
      <c r="B1936" s="1" t="s">
        <v>57624</v>
      </c>
      <c r="C1936" s="1" t="s">
        <v>57625</v>
      </c>
    </row>
    <row r="1937" spans="1:3" x14ac:dyDescent="0.3">
      <c r="A1937">
        <v>3.8221460185496371E+17</v>
      </c>
      <c r="B1937" s="1" t="s">
        <v>57626</v>
      </c>
      <c r="C1937" s="1" t="s">
        <v>57627</v>
      </c>
    </row>
    <row r="1938" spans="1:3" x14ac:dyDescent="0.3">
      <c r="A1938">
        <v>3.821535947385897E+17</v>
      </c>
      <c r="B1938" s="1" t="s">
        <v>57628</v>
      </c>
      <c r="C1938" s="1" t="s">
        <v>57629</v>
      </c>
    </row>
    <row r="1939" spans="1:3" x14ac:dyDescent="0.3">
      <c r="A1939">
        <v>3.8215335847344538E+17</v>
      </c>
      <c r="B1939" s="1" t="s">
        <v>57630</v>
      </c>
      <c r="C1939" s="1" t="s">
        <v>57631</v>
      </c>
    </row>
    <row r="1940" spans="1:3" x14ac:dyDescent="0.3">
      <c r="A1940">
        <v>3.8211846160413491E+17</v>
      </c>
      <c r="B1940" s="1" t="s">
        <v>57632</v>
      </c>
      <c r="C1940" s="1" t="s">
        <v>57633</v>
      </c>
    </row>
    <row r="1941" spans="1:3" x14ac:dyDescent="0.3">
      <c r="A1941">
        <v>3.8208651268000154E+17</v>
      </c>
      <c r="B1941" s="1" t="s">
        <v>57634</v>
      </c>
      <c r="C1941" s="1" t="s">
        <v>57635</v>
      </c>
    </row>
    <row r="1942" spans="1:3" x14ac:dyDescent="0.3">
      <c r="A1942">
        <v>3.819152843635671E+17</v>
      </c>
      <c r="B1942" s="1" t="s">
        <v>57636</v>
      </c>
      <c r="C1942" s="1" t="s">
        <v>57637</v>
      </c>
    </row>
    <row r="1943" spans="1:3" x14ac:dyDescent="0.3">
      <c r="A1943">
        <v>3.8110164864889651E+17</v>
      </c>
      <c r="B1943" s="1" t="s">
        <v>57638</v>
      </c>
      <c r="C1943" s="1" t="s">
        <v>57639</v>
      </c>
    </row>
    <row r="1944" spans="1:3" x14ac:dyDescent="0.3">
      <c r="A1944">
        <v>3.8109438199622861E+17</v>
      </c>
      <c r="B1944" s="1" t="s">
        <v>57640</v>
      </c>
      <c r="C1944" s="1" t="s">
        <v>57641</v>
      </c>
    </row>
    <row r="1945" spans="1:3" x14ac:dyDescent="0.3">
      <c r="A1945">
        <v>3.8109097786554368E+17</v>
      </c>
      <c r="B1945" s="1" t="s">
        <v>57642</v>
      </c>
      <c r="C1945" s="1" t="s">
        <v>57643</v>
      </c>
    </row>
    <row r="1946" spans="1:3" x14ac:dyDescent="0.3">
      <c r="A1946">
        <v>3.810814006211543E+17</v>
      </c>
      <c r="B1946" s="1" t="s">
        <v>57644</v>
      </c>
      <c r="C1946" s="1" t="s">
        <v>57645</v>
      </c>
    </row>
    <row r="1947" spans="1:3" x14ac:dyDescent="0.3">
      <c r="A1947">
        <v>3.8107507768689459E+17</v>
      </c>
      <c r="B1947" s="1" t="s">
        <v>57646</v>
      </c>
      <c r="C1947" s="1" t="s">
        <v>57647</v>
      </c>
    </row>
    <row r="1948" spans="1:3" x14ac:dyDescent="0.3">
      <c r="A1948">
        <v>3.8077499597234995E+17</v>
      </c>
      <c r="B1948" s="1" t="s">
        <v>57648</v>
      </c>
      <c r="C1948" s="1" t="s">
        <v>57649</v>
      </c>
    </row>
    <row r="1949" spans="1:3" x14ac:dyDescent="0.3">
      <c r="A1949">
        <v>3.8076819603247514E+17</v>
      </c>
      <c r="B1949" s="1" t="s">
        <v>57650</v>
      </c>
      <c r="C1949" s="1" t="s">
        <v>57651</v>
      </c>
    </row>
    <row r="1950" spans="1:3" x14ac:dyDescent="0.3">
      <c r="A1950">
        <v>3.8076803073916518E+17</v>
      </c>
      <c r="B1950" s="1" t="s">
        <v>57652</v>
      </c>
      <c r="C1950" s="1" t="s">
        <v>57653</v>
      </c>
    </row>
    <row r="1951" spans="1:3" x14ac:dyDescent="0.3">
      <c r="A1951">
        <v>3.8072876460883558E+17</v>
      </c>
      <c r="B1951" s="1" t="s">
        <v>57654</v>
      </c>
      <c r="C1951" s="1" t="s">
        <v>57655</v>
      </c>
    </row>
    <row r="1952" spans="1:3" x14ac:dyDescent="0.3">
      <c r="A1952">
        <v>3.8072049503934874E+17</v>
      </c>
      <c r="B1952" s="1" t="s">
        <v>57656</v>
      </c>
      <c r="C1952" s="1" t="s">
        <v>57657</v>
      </c>
    </row>
    <row r="1953" spans="1:3" x14ac:dyDescent="0.3">
      <c r="A1953">
        <v>3.8070966153802138E+17</v>
      </c>
      <c r="B1953" s="1" t="s">
        <v>57658</v>
      </c>
      <c r="C1953" s="1" t="s">
        <v>57659</v>
      </c>
    </row>
    <row r="1954" spans="1:3" x14ac:dyDescent="0.3">
      <c r="A1954">
        <v>3.8042388907743642E+17</v>
      </c>
      <c r="B1954" s="1" t="s">
        <v>57660</v>
      </c>
      <c r="C1954" s="1" t="s">
        <v>57661</v>
      </c>
    </row>
    <row r="1955" spans="1:3" x14ac:dyDescent="0.3">
      <c r="A1955">
        <v>3.8041051866386022E+17</v>
      </c>
      <c r="B1955" s="1" t="s">
        <v>57662</v>
      </c>
      <c r="C1955" s="1" t="s">
        <v>57663</v>
      </c>
    </row>
    <row r="1956" spans="1:3" x14ac:dyDescent="0.3">
      <c r="A1956">
        <v>3.8041023922256691E+17</v>
      </c>
      <c r="B1956" s="1" t="s">
        <v>57664</v>
      </c>
      <c r="C1956" s="1" t="s">
        <v>57665</v>
      </c>
    </row>
    <row r="1957" spans="1:3" x14ac:dyDescent="0.3">
      <c r="A1957">
        <v>3.803871960099799E+17</v>
      </c>
      <c r="B1957" s="1" t="s">
        <v>57666</v>
      </c>
      <c r="C1957" s="1" t="s">
        <v>57667</v>
      </c>
    </row>
    <row r="1958" spans="1:3" x14ac:dyDescent="0.3">
      <c r="A1958">
        <v>3.8035678786382643E+17</v>
      </c>
      <c r="B1958" s="1" t="s">
        <v>57668</v>
      </c>
      <c r="C1958" s="1" t="s">
        <v>57669</v>
      </c>
    </row>
    <row r="1959" spans="1:3" x14ac:dyDescent="0.3">
      <c r="A1959">
        <v>3.8035656178665062E+17</v>
      </c>
      <c r="B1959" s="1" t="s">
        <v>57670</v>
      </c>
      <c r="C1959" s="1" t="s">
        <v>57671</v>
      </c>
    </row>
    <row r="1960" spans="1:3" x14ac:dyDescent="0.3">
      <c r="A1960">
        <v>3.8035318016260506E+17</v>
      </c>
      <c r="B1960" s="1" t="s">
        <v>57672</v>
      </c>
      <c r="C1960" s="1" t="s">
        <v>57673</v>
      </c>
    </row>
    <row r="1961" spans="1:3" x14ac:dyDescent="0.3">
      <c r="A1961">
        <v>3.8035303439375565E+17</v>
      </c>
      <c r="B1961" s="1" t="s">
        <v>57674</v>
      </c>
      <c r="C1961" s="1" t="s">
        <v>57675</v>
      </c>
    </row>
    <row r="1962" spans="1:3" x14ac:dyDescent="0.3">
      <c r="A1962">
        <v>3.8032498984657306E+17</v>
      </c>
      <c r="B1962" s="1" t="s">
        <v>57676</v>
      </c>
      <c r="C1962" s="1" t="s">
        <v>57677</v>
      </c>
    </row>
    <row r="1963" spans="1:3" x14ac:dyDescent="0.3">
      <c r="A1963">
        <v>3.8003563740949709E+17</v>
      </c>
      <c r="B1963" s="1" t="s">
        <v>57678</v>
      </c>
      <c r="C1963" s="1" t="s">
        <v>57679</v>
      </c>
    </row>
    <row r="1964" spans="1:3" x14ac:dyDescent="0.3">
      <c r="A1964">
        <v>3.8001315797010842E+17</v>
      </c>
      <c r="B1964" s="1" t="s">
        <v>57680</v>
      </c>
      <c r="C1964" s="1" t="s">
        <v>57681</v>
      </c>
    </row>
    <row r="1965" spans="1:3" x14ac:dyDescent="0.3">
      <c r="A1965">
        <v>3.8000737071557427E+17</v>
      </c>
      <c r="B1965" s="1" t="s">
        <v>57682</v>
      </c>
      <c r="C1965" s="1" t="s">
        <v>57683</v>
      </c>
    </row>
    <row r="1966" spans="1:3" x14ac:dyDescent="0.3">
      <c r="A1966">
        <v>3.8000431914132275E+17</v>
      </c>
      <c r="B1966" s="1" t="s">
        <v>57684</v>
      </c>
      <c r="C1966" s="1" t="s">
        <v>57685</v>
      </c>
    </row>
    <row r="1967" spans="1:3" x14ac:dyDescent="0.3">
      <c r="A1967">
        <v>3.8000394155330765E+17</v>
      </c>
      <c r="B1967" s="1" t="s">
        <v>57686</v>
      </c>
      <c r="C1967" s="1" t="s">
        <v>57687</v>
      </c>
    </row>
    <row r="1968" spans="1:3" x14ac:dyDescent="0.3">
      <c r="A1968">
        <v>3.8000200366321664E+17</v>
      </c>
      <c r="B1968" s="1" t="s">
        <v>57688</v>
      </c>
      <c r="C1968" s="1" t="s">
        <v>57689</v>
      </c>
    </row>
    <row r="1969" spans="1:3" x14ac:dyDescent="0.3">
      <c r="A1969">
        <v>3.8000101509090509E+17</v>
      </c>
      <c r="B1969" s="1" t="s">
        <v>57690</v>
      </c>
      <c r="C1969" s="1" t="s">
        <v>57691</v>
      </c>
    </row>
    <row r="1970" spans="1:3" x14ac:dyDescent="0.3">
      <c r="A1970">
        <v>3.7999703600925901E+17</v>
      </c>
      <c r="B1970" s="1" t="s">
        <v>57692</v>
      </c>
      <c r="C1970" s="1" t="s">
        <v>57693</v>
      </c>
    </row>
    <row r="1971" spans="1:3" x14ac:dyDescent="0.3">
      <c r="A1971">
        <v>3.7999630393962086E+17</v>
      </c>
      <c r="B1971" s="1" t="s">
        <v>57694</v>
      </c>
      <c r="C1971" s="1" t="s">
        <v>57695</v>
      </c>
    </row>
    <row r="1972" spans="1:3" x14ac:dyDescent="0.3">
      <c r="A1972">
        <v>3.7997108762039091E+17</v>
      </c>
      <c r="B1972" s="1" t="s">
        <v>57696</v>
      </c>
      <c r="C1972" s="1" t="s">
        <v>57697</v>
      </c>
    </row>
    <row r="1973" spans="1:3" x14ac:dyDescent="0.3">
      <c r="A1973">
        <v>3.799572488163328E+17</v>
      </c>
      <c r="B1973" s="1" t="s">
        <v>57698</v>
      </c>
      <c r="C1973" s="1" t="s">
        <v>57699</v>
      </c>
    </row>
    <row r="1974" spans="1:3" x14ac:dyDescent="0.3">
      <c r="A1974">
        <v>3.7970166332367667E+17</v>
      </c>
      <c r="B1974" s="1" t="s">
        <v>57700</v>
      </c>
      <c r="C1974" s="1" t="s">
        <v>57701</v>
      </c>
    </row>
    <row r="1975" spans="1:3" x14ac:dyDescent="0.3">
      <c r="A1975">
        <v>3.796561400383447E+17</v>
      </c>
      <c r="B1975" s="1" t="s">
        <v>57702</v>
      </c>
      <c r="C1975" s="1" t="s">
        <v>57703</v>
      </c>
    </row>
    <row r="1976" spans="1:3" x14ac:dyDescent="0.3">
      <c r="A1976">
        <v>3.796558041920471E+17</v>
      </c>
      <c r="B1976" s="1" t="s">
        <v>57704</v>
      </c>
      <c r="C1976" s="1" t="s">
        <v>57705</v>
      </c>
    </row>
    <row r="1977" spans="1:3" x14ac:dyDescent="0.3">
      <c r="A1977">
        <v>3.7965264234534093E+17</v>
      </c>
      <c r="B1977" s="1" t="s">
        <v>57706</v>
      </c>
      <c r="C1977" s="1" t="s">
        <v>57707</v>
      </c>
    </row>
    <row r="1978" spans="1:3" x14ac:dyDescent="0.3">
      <c r="A1978">
        <v>3.7963945249237811E+17</v>
      </c>
      <c r="B1978" s="1" t="s">
        <v>57708</v>
      </c>
      <c r="C1978" s="1" t="s">
        <v>57709</v>
      </c>
    </row>
    <row r="1979" spans="1:3" x14ac:dyDescent="0.3">
      <c r="A1979">
        <v>3.7961626471052902E+17</v>
      </c>
      <c r="B1979" s="1" t="s">
        <v>57710</v>
      </c>
      <c r="C1979" s="1" t="s">
        <v>57711</v>
      </c>
    </row>
    <row r="1980" spans="1:3" x14ac:dyDescent="0.3">
      <c r="A1980">
        <v>3.7961467344612147E+17</v>
      </c>
      <c r="B1980" s="1" t="s">
        <v>57712</v>
      </c>
      <c r="C1980" s="1" t="s">
        <v>57713</v>
      </c>
    </row>
    <row r="1981" spans="1:3" x14ac:dyDescent="0.3">
      <c r="A1981">
        <v>3.7958086906256589E+17</v>
      </c>
      <c r="B1981" s="1" t="s">
        <v>57714</v>
      </c>
      <c r="C1981" s="1" t="s">
        <v>57715</v>
      </c>
    </row>
    <row r="1982" spans="1:3" x14ac:dyDescent="0.3">
      <c r="A1982">
        <v>3.7954729520256614E+17</v>
      </c>
      <c r="B1982" s="1" t="s">
        <v>57716</v>
      </c>
      <c r="C1982" s="1" t="s">
        <v>57717</v>
      </c>
    </row>
    <row r="1983" spans="1:3" x14ac:dyDescent="0.3">
      <c r="A1983">
        <v>3.7865153225991373E+17</v>
      </c>
      <c r="B1983" s="1" t="s">
        <v>57718</v>
      </c>
      <c r="C1983" s="1" t="s">
        <v>57719</v>
      </c>
    </row>
    <row r="1984" spans="1:3" x14ac:dyDescent="0.3">
      <c r="A1984">
        <v>3.7860707032681677E+17</v>
      </c>
      <c r="B1984" s="1" t="s">
        <v>57720</v>
      </c>
      <c r="C1984" s="1" t="s">
        <v>57721</v>
      </c>
    </row>
    <row r="1985" spans="1:3" x14ac:dyDescent="0.3">
      <c r="A1985">
        <v>3.7860684926183834E+17</v>
      </c>
      <c r="B1985" s="1" t="s">
        <v>57722</v>
      </c>
      <c r="C1985" s="1" t="s">
        <v>57723</v>
      </c>
    </row>
    <row r="1986" spans="1:3" x14ac:dyDescent="0.3">
      <c r="A1986">
        <v>3.7859328503371366E+17</v>
      </c>
      <c r="B1986" s="1" t="s">
        <v>57724</v>
      </c>
      <c r="C1986" s="1" t="s">
        <v>57725</v>
      </c>
    </row>
    <row r="1987" spans="1:3" x14ac:dyDescent="0.3">
      <c r="A1987">
        <v>3.785930244080599E+17</v>
      </c>
      <c r="B1987" s="1" t="s">
        <v>57726</v>
      </c>
      <c r="C1987" s="1" t="s">
        <v>57727</v>
      </c>
    </row>
    <row r="1988" spans="1:3" x14ac:dyDescent="0.3">
      <c r="A1988">
        <v>3.7858758232797184E+17</v>
      </c>
      <c r="B1988" s="1" t="s">
        <v>57728</v>
      </c>
      <c r="C1988" s="1" t="s">
        <v>57729</v>
      </c>
    </row>
    <row r="1989" spans="1:3" x14ac:dyDescent="0.3">
      <c r="A1989">
        <v>3.7857125960254669E+17</v>
      </c>
      <c r="B1989" s="1" t="s">
        <v>57730</v>
      </c>
      <c r="C1989" s="1" t="s">
        <v>57731</v>
      </c>
    </row>
    <row r="1990" spans="1:3" x14ac:dyDescent="0.3">
      <c r="A1990">
        <v>3.7855184901376E+17</v>
      </c>
      <c r="B1990" s="1" t="s">
        <v>57732</v>
      </c>
      <c r="C1990" s="1" t="s">
        <v>57733</v>
      </c>
    </row>
    <row r="1991" spans="1:3" x14ac:dyDescent="0.3">
      <c r="A1991">
        <v>3.7852528003949363E+17</v>
      </c>
      <c r="B1991" s="1" t="s">
        <v>57734</v>
      </c>
      <c r="C1991" s="1" t="s">
        <v>57735</v>
      </c>
    </row>
    <row r="1992" spans="1:3" x14ac:dyDescent="0.3">
      <c r="A1992">
        <v>3.7852492701329818E+17</v>
      </c>
      <c r="B1992" s="1" t="s">
        <v>57736</v>
      </c>
      <c r="C1992" s="1" t="s">
        <v>57737</v>
      </c>
    </row>
    <row r="1993" spans="1:3" x14ac:dyDescent="0.3">
      <c r="A1993">
        <v>3.7821962724104192E+17</v>
      </c>
      <c r="B1993" s="1" t="s">
        <v>57738</v>
      </c>
      <c r="C1993" s="1" t="s">
        <v>57739</v>
      </c>
    </row>
    <row r="1994" spans="1:3" x14ac:dyDescent="0.3">
      <c r="A1994">
        <v>3.7821921953789952E+17</v>
      </c>
      <c r="B1994" s="1" t="s">
        <v>57740</v>
      </c>
      <c r="C1994" s="1" t="s">
        <v>57741</v>
      </c>
    </row>
    <row r="1995" spans="1:3" x14ac:dyDescent="0.3">
      <c r="A1995">
        <v>3.7818268992669286E+17</v>
      </c>
      <c r="B1995" s="1" t="s">
        <v>57742</v>
      </c>
      <c r="C1995" s="1" t="s">
        <v>57743</v>
      </c>
    </row>
    <row r="1996" spans="1:3" x14ac:dyDescent="0.3">
      <c r="A1996">
        <v>3.7817469089404109E+17</v>
      </c>
      <c r="B1996" s="1" t="s">
        <v>57744</v>
      </c>
      <c r="C1996" s="1" t="s">
        <v>57745</v>
      </c>
    </row>
    <row r="1997" spans="1:3" x14ac:dyDescent="0.3">
      <c r="A1997">
        <v>3.781632933091287E+17</v>
      </c>
      <c r="B1997" s="1" t="s">
        <v>57746</v>
      </c>
      <c r="C1997" s="1" t="s">
        <v>57747</v>
      </c>
    </row>
    <row r="1998" spans="1:3" x14ac:dyDescent="0.3">
      <c r="A1998">
        <v>3.7784935985944986E+17</v>
      </c>
      <c r="B1998" s="1" t="s">
        <v>57748</v>
      </c>
      <c r="C1998" s="1" t="s">
        <v>57749</v>
      </c>
    </row>
    <row r="1999" spans="1:3" x14ac:dyDescent="0.3">
      <c r="A1999">
        <v>3.7784922463929958E+17</v>
      </c>
      <c r="B1999" s="1" t="s">
        <v>57750</v>
      </c>
      <c r="C1999" s="1" t="s">
        <v>57751</v>
      </c>
    </row>
    <row r="2000" spans="1:3" x14ac:dyDescent="0.3">
      <c r="A2000">
        <v>3.7780925803923046E+17</v>
      </c>
      <c r="B2000" s="1" t="s">
        <v>57752</v>
      </c>
      <c r="C2000" s="1" t="s">
        <v>57753</v>
      </c>
    </row>
    <row r="2001" spans="1:3" x14ac:dyDescent="0.3">
      <c r="A2001">
        <v>3.7780619860902298E+17</v>
      </c>
      <c r="B2001" s="1" t="s">
        <v>57754</v>
      </c>
      <c r="C2001" s="1" t="s">
        <v>57755</v>
      </c>
    </row>
    <row r="2002" spans="1:3" x14ac:dyDescent="0.3">
      <c r="A2002">
        <v>3.7779663330163917E+17</v>
      </c>
      <c r="B2002" s="1" t="s">
        <v>57756</v>
      </c>
      <c r="C2002" s="1" t="s">
        <v>57757</v>
      </c>
    </row>
    <row r="2003" spans="1:3" x14ac:dyDescent="0.3">
      <c r="A2003">
        <v>3.7747633223999488E+17</v>
      </c>
      <c r="B2003" s="1" t="s">
        <v>57758</v>
      </c>
      <c r="C2003" s="1" t="s">
        <v>57759</v>
      </c>
    </row>
    <row r="2004" spans="1:3" x14ac:dyDescent="0.3">
      <c r="A2004">
        <v>3.774735543860224E+17</v>
      </c>
      <c r="B2004" s="1" t="s">
        <v>57760</v>
      </c>
      <c r="C2004" s="1" t="s">
        <v>57761</v>
      </c>
    </row>
    <row r="2005" spans="1:3" x14ac:dyDescent="0.3">
      <c r="A2005">
        <v>3.7745771525126554E+17</v>
      </c>
      <c r="B2005" s="1" t="s">
        <v>57762</v>
      </c>
      <c r="C2005" s="1" t="s">
        <v>57763</v>
      </c>
    </row>
    <row r="2006" spans="1:3" x14ac:dyDescent="0.3">
      <c r="A2006">
        <v>3.7745739259183104E+17</v>
      </c>
      <c r="B2006" s="1" t="s">
        <v>57764</v>
      </c>
      <c r="C2006" s="1" t="s">
        <v>57765</v>
      </c>
    </row>
    <row r="2007" spans="1:3" x14ac:dyDescent="0.3">
      <c r="A2007">
        <v>3.7744657047803494E+17</v>
      </c>
      <c r="B2007" s="1" t="s">
        <v>57766</v>
      </c>
      <c r="C2007" s="1" t="s">
        <v>57767</v>
      </c>
    </row>
    <row r="2008" spans="1:3" x14ac:dyDescent="0.3">
      <c r="A2008">
        <v>3.7718635835766784E+17</v>
      </c>
      <c r="B2008" s="1" t="s">
        <v>57768</v>
      </c>
      <c r="C2008" s="1" t="s">
        <v>57769</v>
      </c>
    </row>
    <row r="2009" spans="1:3" x14ac:dyDescent="0.3">
      <c r="A2009">
        <v>3.7716810147509862E+17</v>
      </c>
      <c r="B2009" s="1" t="s">
        <v>57770</v>
      </c>
      <c r="C2009" s="1" t="s">
        <v>57771</v>
      </c>
    </row>
    <row r="2010" spans="1:3" x14ac:dyDescent="0.3">
      <c r="A2010">
        <v>3.7712430319796224E+17</v>
      </c>
      <c r="B2010" s="1" t="s">
        <v>57772</v>
      </c>
      <c r="C2010" s="1" t="s">
        <v>57773</v>
      </c>
    </row>
    <row r="2011" spans="1:3" x14ac:dyDescent="0.3">
      <c r="A2011">
        <v>3.7712412983899341E+17</v>
      </c>
      <c r="B2011" s="1" t="s">
        <v>57774</v>
      </c>
      <c r="C2011" s="1" t="s">
        <v>57775</v>
      </c>
    </row>
    <row r="2012" spans="1:3" x14ac:dyDescent="0.3">
      <c r="A2012">
        <v>3.7709504530193203E+17</v>
      </c>
      <c r="B2012" s="1" t="s">
        <v>57776</v>
      </c>
      <c r="C2012" s="1" t="s">
        <v>57777</v>
      </c>
    </row>
    <row r="2013" spans="1:3" x14ac:dyDescent="0.3">
      <c r="A2013">
        <v>3.7709487403592909E+17</v>
      </c>
      <c r="B2013" s="1" t="s">
        <v>57778</v>
      </c>
      <c r="C2013" s="1" t="s">
        <v>57779</v>
      </c>
    </row>
    <row r="2014" spans="1:3" x14ac:dyDescent="0.3">
      <c r="A2014">
        <v>3.7701001391230157E+17</v>
      </c>
      <c r="B2014" s="1" t="s">
        <v>57780</v>
      </c>
      <c r="C2014" s="1" t="s">
        <v>57781</v>
      </c>
    </row>
    <row r="2015" spans="1:3" x14ac:dyDescent="0.3">
      <c r="A2015">
        <v>3.7609926934357606E+17</v>
      </c>
      <c r="B2015" s="1" t="s">
        <v>57782</v>
      </c>
      <c r="C2015" s="1" t="s">
        <v>57783</v>
      </c>
    </row>
    <row r="2016" spans="1:3" x14ac:dyDescent="0.3">
      <c r="A2016">
        <v>3.7598646702757069E+17</v>
      </c>
      <c r="B2016" s="1" t="s">
        <v>57784</v>
      </c>
      <c r="C2016" s="1" t="s">
        <v>57785</v>
      </c>
    </row>
    <row r="2017" spans="1:3" x14ac:dyDescent="0.3">
      <c r="A2017">
        <v>3.7598612702050714E+17</v>
      </c>
      <c r="B2017" s="1" t="s">
        <v>57786</v>
      </c>
      <c r="C2017" s="1" t="s">
        <v>57787</v>
      </c>
    </row>
    <row r="2018" spans="1:3" x14ac:dyDescent="0.3">
      <c r="A2018">
        <v>3.7571394977557299E+17</v>
      </c>
      <c r="B2018" s="1" t="s">
        <v>57788</v>
      </c>
      <c r="C2018" s="1" t="s">
        <v>57789</v>
      </c>
    </row>
    <row r="2019" spans="1:3" x14ac:dyDescent="0.3">
      <c r="A2019">
        <v>3.7566420983902208E+17</v>
      </c>
      <c r="B2019" s="1" t="s">
        <v>57790</v>
      </c>
      <c r="C2019" s="1" t="s">
        <v>57791</v>
      </c>
    </row>
    <row r="2020" spans="1:3" x14ac:dyDescent="0.3">
      <c r="A2020">
        <v>3.7565913691639398E+17</v>
      </c>
      <c r="B2020" s="1" t="s">
        <v>57792</v>
      </c>
      <c r="C2020" s="1" t="s">
        <v>57793</v>
      </c>
    </row>
    <row r="2021" spans="1:3" x14ac:dyDescent="0.3">
      <c r="A2021">
        <v>3.7565669022790451E+17</v>
      </c>
      <c r="B2021" s="1" t="s">
        <v>57794</v>
      </c>
      <c r="C2021" s="1" t="s">
        <v>57795</v>
      </c>
    </row>
    <row r="2022" spans="1:3" x14ac:dyDescent="0.3">
      <c r="A2022">
        <v>3.7563656842774528E+17</v>
      </c>
      <c r="B2022" s="1" t="s">
        <v>57796</v>
      </c>
      <c r="C2022" s="1" t="s">
        <v>57797</v>
      </c>
    </row>
    <row r="2023" spans="1:3" x14ac:dyDescent="0.3">
      <c r="A2023">
        <v>3.7562916821547827E+17</v>
      </c>
      <c r="B2023" s="1" t="s">
        <v>57798</v>
      </c>
      <c r="C2023" s="1" t="s">
        <v>57799</v>
      </c>
    </row>
    <row r="2024" spans="1:3" x14ac:dyDescent="0.3">
      <c r="A2024">
        <v>3.7527592020004045E+17</v>
      </c>
      <c r="B2024" s="1" t="s">
        <v>57800</v>
      </c>
      <c r="C2024" s="1" t="s">
        <v>57801</v>
      </c>
    </row>
    <row r="2025" spans="1:3" x14ac:dyDescent="0.3">
      <c r="A2025">
        <v>3.7527544887773184E+17</v>
      </c>
      <c r="B2025" s="1" t="s">
        <v>57802</v>
      </c>
      <c r="C2025" s="1" t="s">
        <v>57803</v>
      </c>
    </row>
    <row r="2026" spans="1:3" x14ac:dyDescent="0.3">
      <c r="A2026">
        <v>3.7527432246802432E+17</v>
      </c>
      <c r="B2026" s="1" t="s">
        <v>57804</v>
      </c>
      <c r="C2026" s="1" t="s">
        <v>57805</v>
      </c>
    </row>
    <row r="2027" spans="1:3" x14ac:dyDescent="0.3">
      <c r="A2027">
        <v>3.7526021735922074E+17</v>
      </c>
      <c r="B2027" s="1" t="s">
        <v>57806</v>
      </c>
      <c r="C2027" s="1" t="s">
        <v>57807</v>
      </c>
    </row>
    <row r="2028" spans="1:3" x14ac:dyDescent="0.3">
      <c r="A2028">
        <v>3.7526003153056973E+17</v>
      </c>
      <c r="B2028" s="1" t="s">
        <v>57808</v>
      </c>
      <c r="C2028" s="1" t="s">
        <v>57809</v>
      </c>
    </row>
    <row r="2029" spans="1:3" x14ac:dyDescent="0.3">
      <c r="A2029">
        <v>3.7525882107961754E+17</v>
      </c>
      <c r="B2029" s="1" t="s">
        <v>57810</v>
      </c>
      <c r="C2029" s="1" t="s">
        <v>57811</v>
      </c>
    </row>
    <row r="2030" spans="1:3" x14ac:dyDescent="0.3">
      <c r="A2030">
        <v>3.750277776927703E+17</v>
      </c>
      <c r="B2030" s="1" t="s">
        <v>57812</v>
      </c>
      <c r="C2030" s="1" t="s">
        <v>57813</v>
      </c>
    </row>
    <row r="2031" spans="1:3" x14ac:dyDescent="0.3">
      <c r="A2031">
        <v>3.7501655641923584E+17</v>
      </c>
      <c r="B2031" s="1" t="s">
        <v>57814</v>
      </c>
      <c r="C2031" s="1" t="s">
        <v>57815</v>
      </c>
    </row>
    <row r="2032" spans="1:3" x14ac:dyDescent="0.3">
      <c r="A2032">
        <v>3.7496111147883725E+17</v>
      </c>
      <c r="B2032" s="1" t="s">
        <v>57816</v>
      </c>
      <c r="C2032" s="1" t="s">
        <v>57817</v>
      </c>
    </row>
    <row r="2033" spans="1:3" x14ac:dyDescent="0.3">
      <c r="A2033">
        <v>3.7494460891425178E+17</v>
      </c>
      <c r="B2033" s="1" t="s">
        <v>57818</v>
      </c>
      <c r="C2033" s="1" t="s">
        <v>57819</v>
      </c>
    </row>
    <row r="2034" spans="1:3" x14ac:dyDescent="0.3">
      <c r="A2034">
        <v>3.7493480860837478E+17</v>
      </c>
      <c r="B2034" s="1" t="s">
        <v>57820</v>
      </c>
      <c r="C2034" s="1" t="s">
        <v>57821</v>
      </c>
    </row>
    <row r="2035" spans="1:3" x14ac:dyDescent="0.3">
      <c r="A2035">
        <v>3.7491502294396518E+17</v>
      </c>
      <c r="B2035" s="1" t="s">
        <v>57822</v>
      </c>
      <c r="C2035" s="1" t="s">
        <v>57823</v>
      </c>
    </row>
    <row r="2036" spans="1:3" x14ac:dyDescent="0.3">
      <c r="A2036">
        <v>3.749148055783465E+17</v>
      </c>
      <c r="B2036" s="1" t="s">
        <v>57824</v>
      </c>
      <c r="C2036" s="1" t="s">
        <v>57825</v>
      </c>
    </row>
    <row r="2037" spans="1:3" x14ac:dyDescent="0.3">
      <c r="A2037">
        <v>3.7355693694532813E+17</v>
      </c>
      <c r="B2037" s="1" t="s">
        <v>57826</v>
      </c>
      <c r="C2037" s="1" t="s">
        <v>57827</v>
      </c>
    </row>
    <row r="2038" spans="1:3" x14ac:dyDescent="0.3">
      <c r="A2038">
        <v>3.7355640276713882E+17</v>
      </c>
      <c r="B2038" s="1" t="s">
        <v>57828</v>
      </c>
      <c r="C2038" s="1" t="s">
        <v>57829</v>
      </c>
    </row>
    <row r="2039" spans="1:3" x14ac:dyDescent="0.3">
      <c r="A2039">
        <v>3.735323716156375E+17</v>
      </c>
      <c r="B2039" s="1" t="s">
        <v>57830</v>
      </c>
      <c r="C2039" s="1" t="s">
        <v>57831</v>
      </c>
    </row>
    <row r="2040" spans="1:3" x14ac:dyDescent="0.3">
      <c r="A2040">
        <v>3.7351227277131776E+17</v>
      </c>
      <c r="B2040" s="1" t="s">
        <v>57832</v>
      </c>
      <c r="C2040" s="1" t="s">
        <v>57833</v>
      </c>
    </row>
    <row r="2041" spans="1:3" x14ac:dyDescent="0.3">
      <c r="A2041">
        <v>3.7347692972031181E+17</v>
      </c>
      <c r="B2041" s="1" t="s">
        <v>57834</v>
      </c>
      <c r="C2041" s="1" t="s">
        <v>57835</v>
      </c>
    </row>
    <row r="2042" spans="1:3" x14ac:dyDescent="0.3">
      <c r="A2042">
        <v>3.7347414903936205E+17</v>
      </c>
      <c r="B2042" s="1" t="s">
        <v>57836</v>
      </c>
      <c r="C2042" s="1" t="s">
        <v>57837</v>
      </c>
    </row>
    <row r="2043" spans="1:3" x14ac:dyDescent="0.3">
      <c r="A2043">
        <v>3.734738704830505E+17</v>
      </c>
      <c r="B2043" s="1" t="s">
        <v>57838</v>
      </c>
      <c r="C2043" s="1" t="s">
        <v>57839</v>
      </c>
    </row>
    <row r="2044" spans="1:3" x14ac:dyDescent="0.3">
      <c r="A2044">
        <v>3.7346716509956915E+17</v>
      </c>
      <c r="B2044" s="1" t="s">
        <v>57840</v>
      </c>
      <c r="C2044" s="1" t="s">
        <v>57841</v>
      </c>
    </row>
    <row r="2045" spans="1:3" x14ac:dyDescent="0.3">
      <c r="A2045">
        <v>3.7346651660983501E+17</v>
      </c>
      <c r="B2045" s="1" t="s">
        <v>57842</v>
      </c>
      <c r="C2045" s="1" t="s">
        <v>57843</v>
      </c>
    </row>
    <row r="2046" spans="1:3" x14ac:dyDescent="0.3">
      <c r="A2046">
        <v>3.7343972769086669E+17</v>
      </c>
      <c r="B2046" s="1" t="s">
        <v>57844</v>
      </c>
      <c r="C2046" s="1" t="s">
        <v>57845</v>
      </c>
    </row>
    <row r="2047" spans="1:3" x14ac:dyDescent="0.3">
      <c r="A2047">
        <v>3.7318724294229606E+17</v>
      </c>
      <c r="B2047" s="1" t="s">
        <v>57846</v>
      </c>
      <c r="C2047" s="1" t="s">
        <v>57847</v>
      </c>
    </row>
    <row r="2048" spans="1:3" x14ac:dyDescent="0.3">
      <c r="A2048">
        <v>3.7318611798381773E+17</v>
      </c>
      <c r="B2048" s="1" t="s">
        <v>57848</v>
      </c>
      <c r="C2048" s="1" t="s">
        <v>57849</v>
      </c>
    </row>
    <row r="2049" spans="1:3" x14ac:dyDescent="0.3">
      <c r="A2049">
        <v>3.7316725520888627E+17</v>
      </c>
      <c r="B2049" s="1" t="s">
        <v>57850</v>
      </c>
      <c r="C2049" s="1" t="s">
        <v>57851</v>
      </c>
    </row>
    <row r="2050" spans="1:3" x14ac:dyDescent="0.3">
      <c r="A2050">
        <v>3.7314714282491904E+17</v>
      </c>
      <c r="B2050" s="1" t="s">
        <v>57852</v>
      </c>
      <c r="C2050" s="1" t="s">
        <v>57853</v>
      </c>
    </row>
    <row r="2051" spans="1:3" x14ac:dyDescent="0.3">
      <c r="A2051">
        <v>3.7312154332249702E+17</v>
      </c>
      <c r="B2051" s="1" t="s">
        <v>57854</v>
      </c>
      <c r="C2051" s="1" t="s">
        <v>57855</v>
      </c>
    </row>
    <row r="2052" spans="1:3" x14ac:dyDescent="0.3">
      <c r="A2052">
        <v>3.7310810919327744E+17</v>
      </c>
      <c r="B2052" s="1" t="s">
        <v>57856</v>
      </c>
      <c r="C2052" s="1" t="s">
        <v>57857</v>
      </c>
    </row>
    <row r="2053" spans="1:3" x14ac:dyDescent="0.3">
      <c r="A2053">
        <v>3.7310718265474662E+17</v>
      </c>
      <c r="B2053" s="1" t="s">
        <v>57858</v>
      </c>
      <c r="C2053" s="1" t="s">
        <v>57859</v>
      </c>
    </row>
    <row r="2054" spans="1:3" x14ac:dyDescent="0.3">
      <c r="A2054">
        <v>3.7309849259791155E+17</v>
      </c>
      <c r="B2054" s="1" t="s">
        <v>57860</v>
      </c>
      <c r="C2054" s="1" t="s">
        <v>57861</v>
      </c>
    </row>
    <row r="2055" spans="1:3" x14ac:dyDescent="0.3">
      <c r="A2055">
        <v>3.73097030505472E+17</v>
      </c>
      <c r="B2055" s="1" t="s">
        <v>57862</v>
      </c>
      <c r="C2055" s="1" t="s">
        <v>57863</v>
      </c>
    </row>
    <row r="2056" spans="1:3" x14ac:dyDescent="0.3">
      <c r="A2056">
        <v>3.7281958236259123E+17</v>
      </c>
      <c r="B2056" s="1" t="s">
        <v>57864</v>
      </c>
      <c r="C2056" s="1" t="s">
        <v>57865</v>
      </c>
    </row>
    <row r="2057" spans="1:3" x14ac:dyDescent="0.3">
      <c r="A2057">
        <v>3.7280596065992704E+17</v>
      </c>
      <c r="B2057" s="1" t="s">
        <v>57866</v>
      </c>
      <c r="C2057" s="1" t="s">
        <v>57867</v>
      </c>
    </row>
    <row r="2058" spans="1:3" x14ac:dyDescent="0.3">
      <c r="A2058">
        <v>3.7276971617329971E+17</v>
      </c>
      <c r="B2058" s="1" t="s">
        <v>57868</v>
      </c>
      <c r="C2058" s="1" t="s">
        <v>57869</v>
      </c>
    </row>
    <row r="2059" spans="1:3" x14ac:dyDescent="0.3">
      <c r="A2059">
        <v>3.7275487593299968E+17</v>
      </c>
      <c r="B2059" s="1" t="s">
        <v>57870</v>
      </c>
      <c r="C2059" s="1" t="s">
        <v>57871</v>
      </c>
    </row>
    <row r="2060" spans="1:3" x14ac:dyDescent="0.3">
      <c r="A2060">
        <v>3.727546354190377E+17</v>
      </c>
      <c r="B2060" s="1" t="s">
        <v>57872</v>
      </c>
      <c r="C2060" s="1" t="s">
        <v>57873</v>
      </c>
    </row>
    <row r="2061" spans="1:3" x14ac:dyDescent="0.3">
      <c r="A2061">
        <v>3.7275408710605619E+17</v>
      </c>
      <c r="B2061" s="1" t="s">
        <v>57874</v>
      </c>
      <c r="C2061" s="1" t="s">
        <v>57875</v>
      </c>
    </row>
    <row r="2062" spans="1:3" x14ac:dyDescent="0.3">
      <c r="A2062">
        <v>3.7274314856255898E+17</v>
      </c>
      <c r="B2062" s="1" t="s">
        <v>57876</v>
      </c>
      <c r="C2062" s="1" t="s">
        <v>57877</v>
      </c>
    </row>
    <row r="2063" spans="1:3" x14ac:dyDescent="0.3">
      <c r="A2063">
        <v>3.7273152032867942E+17</v>
      </c>
      <c r="B2063" s="1" t="s">
        <v>57878</v>
      </c>
      <c r="C2063" s="1" t="s">
        <v>57879</v>
      </c>
    </row>
    <row r="2064" spans="1:3" x14ac:dyDescent="0.3">
      <c r="A2064">
        <v>3.7248497372050227E+17</v>
      </c>
      <c r="B2064" s="1" t="s">
        <v>57880</v>
      </c>
      <c r="C2064" s="1" t="s">
        <v>57881</v>
      </c>
    </row>
    <row r="2065" spans="1:3" x14ac:dyDescent="0.3">
      <c r="A2065">
        <v>3.724532332788736E+17</v>
      </c>
      <c r="B2065" s="1" t="s">
        <v>57882</v>
      </c>
      <c r="C2065" s="1" t="s">
        <v>57883</v>
      </c>
    </row>
    <row r="2066" spans="1:3" x14ac:dyDescent="0.3">
      <c r="A2066">
        <v>3.7245176595194266E+17</v>
      </c>
      <c r="B2066" s="1" t="s">
        <v>57884</v>
      </c>
      <c r="C2066" s="1" t="s">
        <v>57885</v>
      </c>
    </row>
    <row r="2067" spans="1:3" x14ac:dyDescent="0.3">
      <c r="A2067">
        <v>3.7241198440456192E+17</v>
      </c>
      <c r="B2067" s="1" t="s">
        <v>57886</v>
      </c>
      <c r="C2067" s="1" t="s">
        <v>57887</v>
      </c>
    </row>
    <row r="2068" spans="1:3" x14ac:dyDescent="0.3">
      <c r="A2068">
        <v>3.7238695737847398E+17</v>
      </c>
      <c r="B2068" s="1" t="s">
        <v>57888</v>
      </c>
      <c r="C2068" s="1" t="s">
        <v>57889</v>
      </c>
    </row>
    <row r="2069" spans="1:3" x14ac:dyDescent="0.3">
      <c r="A2069">
        <v>3.7238480041150464E+17</v>
      </c>
      <c r="B2069" s="1" t="s">
        <v>57890</v>
      </c>
      <c r="C2069" s="1" t="s">
        <v>57891</v>
      </c>
    </row>
    <row r="2070" spans="1:3" x14ac:dyDescent="0.3">
      <c r="A2070">
        <v>3.7237710870389146E+17</v>
      </c>
      <c r="B2070" s="1" t="s">
        <v>57892</v>
      </c>
      <c r="C2070" s="1" t="s">
        <v>57893</v>
      </c>
    </row>
    <row r="2071" spans="1:3" x14ac:dyDescent="0.3">
      <c r="A2071">
        <v>3.7235742473875456E+17</v>
      </c>
      <c r="B2071" s="1" t="s">
        <v>57894</v>
      </c>
      <c r="C2071" s="1" t="s">
        <v>57895</v>
      </c>
    </row>
    <row r="2072" spans="1:3" x14ac:dyDescent="0.3">
      <c r="A2072">
        <v>3.7209545152242483E+17</v>
      </c>
      <c r="B2072" s="1" t="s">
        <v>57896</v>
      </c>
      <c r="C2072" s="1" t="s">
        <v>57897</v>
      </c>
    </row>
    <row r="2073" spans="1:3" x14ac:dyDescent="0.3">
      <c r="A2073">
        <v>3.7209532191002624E+17</v>
      </c>
      <c r="B2073" s="1" t="s">
        <v>57898</v>
      </c>
      <c r="C2073" s="1" t="s">
        <v>57899</v>
      </c>
    </row>
    <row r="2074" spans="1:3" x14ac:dyDescent="0.3">
      <c r="A2074">
        <v>3.720479334680617E+17</v>
      </c>
      <c r="B2074" s="1" t="s">
        <v>57900</v>
      </c>
      <c r="C2074" s="1" t="s">
        <v>57901</v>
      </c>
    </row>
    <row r="2075" spans="1:3" x14ac:dyDescent="0.3">
      <c r="A2075">
        <v>3.7203596316771123E+17</v>
      </c>
      <c r="B2075" s="1" t="s">
        <v>57902</v>
      </c>
      <c r="C2075" s="1" t="s">
        <v>57903</v>
      </c>
    </row>
    <row r="2076" spans="1:3" x14ac:dyDescent="0.3">
      <c r="A2076">
        <v>3.720198030009303E+17</v>
      </c>
      <c r="B2076" s="1" t="s">
        <v>57904</v>
      </c>
      <c r="C2076" s="1" t="s">
        <v>57905</v>
      </c>
    </row>
    <row r="2077" spans="1:3" x14ac:dyDescent="0.3">
      <c r="A2077">
        <v>3.720196099497001E+17</v>
      </c>
      <c r="B2077" s="1" t="s">
        <v>57906</v>
      </c>
      <c r="C2077" s="1" t="s">
        <v>57907</v>
      </c>
    </row>
    <row r="2078" spans="1:3" x14ac:dyDescent="0.3">
      <c r="A2078">
        <v>3.7200452109208781E+17</v>
      </c>
      <c r="B2078" s="1" t="s">
        <v>57908</v>
      </c>
      <c r="C2078" s="1" t="s">
        <v>57909</v>
      </c>
    </row>
    <row r="2079" spans="1:3" x14ac:dyDescent="0.3">
      <c r="A2079">
        <v>3.7200440171798528E+17</v>
      </c>
      <c r="B2079" s="1" t="s">
        <v>57910</v>
      </c>
      <c r="C2079" s="1" t="s">
        <v>57911</v>
      </c>
    </row>
    <row r="2080" spans="1:3" x14ac:dyDescent="0.3">
      <c r="A2080">
        <v>3.7199333715659981E+17</v>
      </c>
      <c r="B2080" s="1" t="s">
        <v>57912</v>
      </c>
      <c r="C2080" s="1" t="s">
        <v>57913</v>
      </c>
    </row>
    <row r="2081" spans="1:3" x14ac:dyDescent="0.3">
      <c r="A2081">
        <v>3.7199305584882893E+17</v>
      </c>
      <c r="B2081" s="1" t="s">
        <v>57914</v>
      </c>
      <c r="C2081" s="1" t="s">
        <v>57915</v>
      </c>
    </row>
    <row r="2082" spans="1:3" x14ac:dyDescent="0.3">
      <c r="A2082">
        <v>3.7193417795791258E+17</v>
      </c>
      <c r="B2082" s="1" t="s">
        <v>57916</v>
      </c>
      <c r="C2082" s="1" t="s">
        <v>57917</v>
      </c>
    </row>
    <row r="2083" spans="1:3" x14ac:dyDescent="0.3">
      <c r="A2083">
        <v>3.7097128742370509E+17</v>
      </c>
      <c r="B2083" s="1" t="s">
        <v>57918</v>
      </c>
      <c r="C2083" s="1" t="s">
        <v>57919</v>
      </c>
    </row>
    <row r="2084" spans="1:3" x14ac:dyDescent="0.3">
      <c r="A2084">
        <v>3.7096922666147021E+17</v>
      </c>
      <c r="B2084" s="1" t="s">
        <v>57920</v>
      </c>
      <c r="C2084" s="1" t="s">
        <v>57921</v>
      </c>
    </row>
    <row r="2085" spans="1:3" x14ac:dyDescent="0.3">
      <c r="A2085">
        <v>3.7096479202386739E+17</v>
      </c>
      <c r="B2085" s="1" t="s">
        <v>57922</v>
      </c>
      <c r="C2085" s="1" t="s">
        <v>57923</v>
      </c>
    </row>
    <row r="2086" spans="1:3" x14ac:dyDescent="0.3">
      <c r="A2086">
        <v>3.7091874677039104E+17</v>
      </c>
      <c r="B2086" s="1" t="s">
        <v>57924</v>
      </c>
      <c r="C2086" s="1" t="s">
        <v>57925</v>
      </c>
    </row>
    <row r="2087" spans="1:3" x14ac:dyDescent="0.3">
      <c r="A2087">
        <v>3.7091850533786419E+17</v>
      </c>
      <c r="B2087" s="1" t="s">
        <v>57926</v>
      </c>
      <c r="C2087" s="1" t="s">
        <v>57927</v>
      </c>
    </row>
    <row r="2088" spans="1:3" x14ac:dyDescent="0.3">
      <c r="A2088">
        <v>3.706066770928599E+17</v>
      </c>
      <c r="B2088" s="1" t="s">
        <v>57928</v>
      </c>
      <c r="C2088" s="1" t="s">
        <v>57929</v>
      </c>
    </row>
    <row r="2089" spans="1:3" x14ac:dyDescent="0.3">
      <c r="A2089">
        <v>3.7060339696259072E+17</v>
      </c>
      <c r="B2089" s="1" t="s">
        <v>57930</v>
      </c>
      <c r="C2089" s="1" t="s">
        <v>57931</v>
      </c>
    </row>
    <row r="2090" spans="1:3" x14ac:dyDescent="0.3">
      <c r="A2090">
        <v>3.7060288697298534E+17</v>
      </c>
      <c r="B2090" s="1" t="s">
        <v>57932</v>
      </c>
      <c r="C2090" s="1" t="s">
        <v>57933</v>
      </c>
    </row>
    <row r="2091" spans="1:3" x14ac:dyDescent="0.3">
      <c r="A2091">
        <v>3.7060239498951066E+17</v>
      </c>
      <c r="B2091" s="1" t="s">
        <v>57934</v>
      </c>
      <c r="C2091" s="1" t="s">
        <v>57935</v>
      </c>
    </row>
    <row r="2092" spans="1:3" x14ac:dyDescent="0.3">
      <c r="A2092">
        <v>3.7060166544903782E+17</v>
      </c>
      <c r="B2092" s="1" t="s">
        <v>57936</v>
      </c>
      <c r="C2092" s="1" t="s">
        <v>57937</v>
      </c>
    </row>
    <row r="2093" spans="1:3" x14ac:dyDescent="0.3">
      <c r="A2093">
        <v>3.7060116601650381E+17</v>
      </c>
      <c r="B2093" s="1" t="s">
        <v>57938</v>
      </c>
      <c r="C2093" s="1" t="s">
        <v>57939</v>
      </c>
    </row>
    <row r="2094" spans="1:3" x14ac:dyDescent="0.3">
      <c r="A2094">
        <v>3.7056370784129434E+17</v>
      </c>
      <c r="B2094" s="1" t="s">
        <v>57940</v>
      </c>
      <c r="C2094" s="1" t="s">
        <v>57941</v>
      </c>
    </row>
    <row r="2095" spans="1:3" x14ac:dyDescent="0.3">
      <c r="A2095">
        <v>3.7055073713651712E+17</v>
      </c>
      <c r="B2095" s="1" t="s">
        <v>57942</v>
      </c>
      <c r="C2095" s="1" t="s">
        <v>57943</v>
      </c>
    </row>
    <row r="2096" spans="1:3" x14ac:dyDescent="0.3">
      <c r="A2096">
        <v>3.7055012344694374E+17</v>
      </c>
      <c r="B2096" s="1" t="s">
        <v>57944</v>
      </c>
      <c r="C2096" s="1" t="s">
        <v>57945</v>
      </c>
    </row>
    <row r="2097" spans="1:3" x14ac:dyDescent="0.3">
      <c r="A2097">
        <v>3.7054991854679654E+17</v>
      </c>
      <c r="B2097" s="1" t="s">
        <v>57946</v>
      </c>
      <c r="C2097" s="1" t="s">
        <v>57947</v>
      </c>
    </row>
    <row r="2098" spans="1:3" x14ac:dyDescent="0.3">
      <c r="A2098">
        <v>3.7053961242884096E+17</v>
      </c>
      <c r="B2098" s="1" t="s">
        <v>57948</v>
      </c>
      <c r="C2098" s="1" t="s">
        <v>57949</v>
      </c>
    </row>
    <row r="2099" spans="1:3" x14ac:dyDescent="0.3">
      <c r="A2099">
        <v>3.7027260535144448E+17</v>
      </c>
      <c r="B2099" s="1" t="s">
        <v>57950</v>
      </c>
      <c r="C2099" s="1" t="s">
        <v>57951</v>
      </c>
    </row>
    <row r="2100" spans="1:3" x14ac:dyDescent="0.3">
      <c r="A2100">
        <v>3.7025297530411418E+17</v>
      </c>
      <c r="B2100" s="1" t="s">
        <v>57952</v>
      </c>
      <c r="C2100" s="1" t="s">
        <v>57953</v>
      </c>
    </row>
    <row r="2101" spans="1:3" x14ac:dyDescent="0.3">
      <c r="A2101">
        <v>3.7025227480079565E+17</v>
      </c>
      <c r="B2101" s="1" t="s">
        <v>57954</v>
      </c>
      <c r="C2101" s="1" t="s">
        <v>57955</v>
      </c>
    </row>
    <row r="2102" spans="1:3" x14ac:dyDescent="0.3">
      <c r="A2102">
        <v>3.7020524717801882E+17</v>
      </c>
      <c r="B2102" s="1" t="s">
        <v>57956</v>
      </c>
      <c r="C2102" s="1" t="s">
        <v>57957</v>
      </c>
    </row>
    <row r="2103" spans="1:3" x14ac:dyDescent="0.3">
      <c r="A2103">
        <v>3.7020506635740365E+17</v>
      </c>
      <c r="B2103" s="1" t="s">
        <v>57958</v>
      </c>
      <c r="C2103" s="1" t="s">
        <v>57959</v>
      </c>
    </row>
    <row r="2104" spans="1:3" x14ac:dyDescent="0.3">
      <c r="A2104">
        <v>3.702023487126487E+17</v>
      </c>
      <c r="B2104" s="1" t="s">
        <v>57960</v>
      </c>
      <c r="C2104" s="1" t="s">
        <v>57961</v>
      </c>
    </row>
    <row r="2105" spans="1:3" x14ac:dyDescent="0.3">
      <c r="A2105">
        <v>3.7020211605880422E+17</v>
      </c>
      <c r="B2105" s="1" t="s">
        <v>57962</v>
      </c>
      <c r="C2105" s="1" t="s">
        <v>57963</v>
      </c>
    </row>
    <row r="2106" spans="1:3" x14ac:dyDescent="0.3">
      <c r="A2106">
        <v>3.7018441366740173E+17</v>
      </c>
      <c r="B2106" s="1" t="s">
        <v>57964</v>
      </c>
      <c r="C2106" s="1" t="s">
        <v>57965</v>
      </c>
    </row>
    <row r="2107" spans="1:3" x14ac:dyDescent="0.3">
      <c r="A2107">
        <v>3.6989021002664346E+17</v>
      </c>
      <c r="B2107" s="1" t="s">
        <v>57966</v>
      </c>
      <c r="C2107" s="1" t="s">
        <v>57967</v>
      </c>
    </row>
    <row r="2108" spans="1:3" x14ac:dyDescent="0.3">
      <c r="A2108">
        <v>3.6987730879212339E+17</v>
      </c>
      <c r="B2108" s="1" t="s">
        <v>57968</v>
      </c>
      <c r="C2108" s="1" t="s">
        <v>57969</v>
      </c>
    </row>
    <row r="2109" spans="1:3" x14ac:dyDescent="0.3">
      <c r="A2109">
        <v>3.6986841469919642E+17</v>
      </c>
      <c r="B2109" s="1" t="s">
        <v>57970</v>
      </c>
      <c r="C2109" s="1" t="s">
        <v>57971</v>
      </c>
    </row>
    <row r="2110" spans="1:3" x14ac:dyDescent="0.3">
      <c r="A2110">
        <v>3.6986824581553766E+17</v>
      </c>
      <c r="B2110" s="1" t="s">
        <v>57972</v>
      </c>
      <c r="C2110" s="1" t="s">
        <v>57973</v>
      </c>
    </row>
    <row r="2111" spans="1:3" x14ac:dyDescent="0.3">
      <c r="A2111">
        <v>3.6985603027843482E+17</v>
      </c>
      <c r="B2111" s="1" t="s">
        <v>57974</v>
      </c>
      <c r="C2111" s="1" t="s">
        <v>57975</v>
      </c>
    </row>
    <row r="2112" spans="1:3" x14ac:dyDescent="0.3">
      <c r="A2112">
        <v>3.698439907175424E+17</v>
      </c>
      <c r="B2112" s="1" t="s">
        <v>57976</v>
      </c>
      <c r="C2112" s="1" t="s">
        <v>57977</v>
      </c>
    </row>
    <row r="2113" spans="1:3" x14ac:dyDescent="0.3">
      <c r="A2113">
        <v>3.6984363948652544E+17</v>
      </c>
      <c r="B2113" s="1" t="s">
        <v>57978</v>
      </c>
      <c r="C2113" s="1" t="s">
        <v>57979</v>
      </c>
    </row>
    <row r="2114" spans="1:3" x14ac:dyDescent="0.3">
      <c r="A2114">
        <v>3.6984318965162394E+17</v>
      </c>
      <c r="B2114" s="1" t="s">
        <v>57980</v>
      </c>
      <c r="C2114" s="1" t="s">
        <v>57981</v>
      </c>
    </row>
    <row r="2115" spans="1:3" x14ac:dyDescent="0.3">
      <c r="A2115">
        <v>3.6983763703484006E+17</v>
      </c>
      <c r="B2115" s="1" t="s">
        <v>57982</v>
      </c>
      <c r="C2115" s="1" t="s">
        <v>57983</v>
      </c>
    </row>
    <row r="2116" spans="1:3" x14ac:dyDescent="0.3">
      <c r="A2116">
        <v>3.6955419623818035E+17</v>
      </c>
      <c r="B2116" s="1" t="s">
        <v>57984</v>
      </c>
      <c r="C2116" s="1" t="s">
        <v>57985</v>
      </c>
    </row>
    <row r="2117" spans="1:3" x14ac:dyDescent="0.3">
      <c r="A2117">
        <v>3.6955377643411456E+17</v>
      </c>
      <c r="B2117" s="1" t="s">
        <v>57986</v>
      </c>
      <c r="C2117" s="1" t="s">
        <v>57987</v>
      </c>
    </row>
    <row r="2118" spans="1:3" x14ac:dyDescent="0.3">
      <c r="A2118">
        <v>3.6952487930273792E+17</v>
      </c>
      <c r="B2118" s="1" t="s">
        <v>57988</v>
      </c>
      <c r="C2118" s="1" t="s">
        <v>57989</v>
      </c>
    </row>
    <row r="2119" spans="1:3" x14ac:dyDescent="0.3">
      <c r="A2119">
        <v>3.6952469953066598E+17</v>
      </c>
      <c r="B2119" s="1" t="s">
        <v>57990</v>
      </c>
      <c r="C2119" s="1" t="s">
        <v>57991</v>
      </c>
    </row>
    <row r="2120" spans="1:3" x14ac:dyDescent="0.3">
      <c r="A2120">
        <v>3.694984031613993E+17</v>
      </c>
      <c r="B2120" s="1" t="s">
        <v>57992</v>
      </c>
      <c r="C2120" s="1" t="s">
        <v>57993</v>
      </c>
    </row>
    <row r="2121" spans="1:3" x14ac:dyDescent="0.3">
      <c r="A2121">
        <v>3.6947823276183142E+17</v>
      </c>
      <c r="B2121" s="1" t="s">
        <v>57994</v>
      </c>
      <c r="C2121" s="1" t="s">
        <v>57995</v>
      </c>
    </row>
    <row r="2122" spans="1:3" x14ac:dyDescent="0.3">
      <c r="A2122">
        <v>3.6946126921809101E+17</v>
      </c>
      <c r="B2122" s="1" t="s">
        <v>57996</v>
      </c>
      <c r="C2122" s="1" t="s">
        <v>57997</v>
      </c>
    </row>
    <row r="2123" spans="1:3" x14ac:dyDescent="0.3">
      <c r="A2123">
        <v>3.6946089355942298E+17</v>
      </c>
      <c r="B2123" s="1" t="s">
        <v>57998</v>
      </c>
      <c r="C2123" s="1" t="s">
        <v>57999</v>
      </c>
    </row>
    <row r="2124" spans="1:3" x14ac:dyDescent="0.3">
      <c r="A2124">
        <v>3.6944306801908531E+17</v>
      </c>
      <c r="B2124" s="1" t="s">
        <v>58000</v>
      </c>
      <c r="C2124" s="1" t="s">
        <v>58001</v>
      </c>
    </row>
    <row r="2125" spans="1:3" x14ac:dyDescent="0.3">
      <c r="A2125">
        <v>3.6940381471912755E+17</v>
      </c>
      <c r="B2125" s="1" t="s">
        <v>58002</v>
      </c>
      <c r="C2125" s="1" t="s">
        <v>58003</v>
      </c>
    </row>
    <row r="2126" spans="1:3" x14ac:dyDescent="0.3">
      <c r="A2126">
        <v>3.6881155447863706E+17</v>
      </c>
      <c r="B2126" s="1" t="s">
        <v>58004</v>
      </c>
      <c r="C2126" s="1" t="s">
        <v>58005</v>
      </c>
    </row>
    <row r="2127" spans="1:3" x14ac:dyDescent="0.3">
      <c r="A2127">
        <v>3.6842386144166298E+17</v>
      </c>
      <c r="B2127" s="1" t="s">
        <v>58006</v>
      </c>
      <c r="C2127" s="1" t="s">
        <v>58007</v>
      </c>
    </row>
    <row r="2128" spans="1:3" x14ac:dyDescent="0.3">
      <c r="A2128">
        <v>3.6842347499108762E+17</v>
      </c>
      <c r="B2128" s="1" t="s">
        <v>58008</v>
      </c>
      <c r="C2128" s="1" t="s">
        <v>58009</v>
      </c>
    </row>
    <row r="2129" spans="1:3" x14ac:dyDescent="0.3">
      <c r="A2129">
        <v>3.6839561098012262E+17</v>
      </c>
      <c r="B2129" s="1" t="s">
        <v>58010</v>
      </c>
      <c r="C2129" s="1" t="s">
        <v>58011</v>
      </c>
    </row>
    <row r="2130" spans="1:3" x14ac:dyDescent="0.3">
      <c r="A2130">
        <v>3.6806198090688102E+17</v>
      </c>
      <c r="B2130" s="1" t="s">
        <v>58012</v>
      </c>
      <c r="C2130" s="1" t="s">
        <v>58013</v>
      </c>
    </row>
    <row r="2131" spans="1:3" x14ac:dyDescent="0.3">
      <c r="A2131">
        <v>3.6805725240795136E+17</v>
      </c>
      <c r="B2131" s="1" t="s">
        <v>58014</v>
      </c>
      <c r="C2131" s="1" t="s">
        <v>58015</v>
      </c>
    </row>
    <row r="2132" spans="1:3" x14ac:dyDescent="0.3">
      <c r="A2132">
        <v>3.6804130993392845E+17</v>
      </c>
      <c r="B2132" s="1" t="s">
        <v>58016</v>
      </c>
      <c r="C2132" s="1" t="s">
        <v>58017</v>
      </c>
    </row>
    <row r="2133" spans="1:3" x14ac:dyDescent="0.3">
      <c r="A2133">
        <v>3.6804104505526272E+17</v>
      </c>
      <c r="B2133" s="1" t="s">
        <v>58018</v>
      </c>
      <c r="C2133" s="1" t="s">
        <v>58019</v>
      </c>
    </row>
    <row r="2134" spans="1:3" x14ac:dyDescent="0.3">
      <c r="A2134">
        <v>3.6801365127988019E+17</v>
      </c>
      <c r="B2134" s="1" t="s">
        <v>58020</v>
      </c>
      <c r="C2134" s="1" t="s">
        <v>58021</v>
      </c>
    </row>
    <row r="2135" spans="1:3" x14ac:dyDescent="0.3">
      <c r="A2135">
        <v>3.6770856094980096E+17</v>
      </c>
      <c r="B2135" s="1" t="s">
        <v>58022</v>
      </c>
      <c r="C2135" s="1" t="s">
        <v>58023</v>
      </c>
    </row>
    <row r="2136" spans="1:3" x14ac:dyDescent="0.3">
      <c r="A2136">
        <v>3.6768188754611814E+17</v>
      </c>
      <c r="B2136" s="1" t="s">
        <v>58024</v>
      </c>
      <c r="C2136" s="1" t="s">
        <v>58025</v>
      </c>
    </row>
    <row r="2137" spans="1:3" x14ac:dyDescent="0.3">
      <c r="A2137">
        <v>3.6767944991730483E+17</v>
      </c>
      <c r="B2137" s="1" t="s">
        <v>58026</v>
      </c>
      <c r="C2137" s="1" t="s">
        <v>58027</v>
      </c>
    </row>
    <row r="2138" spans="1:3" x14ac:dyDescent="0.3">
      <c r="A2138">
        <v>3.676700414139433E+17</v>
      </c>
      <c r="B2138" s="1" t="s">
        <v>58028</v>
      </c>
      <c r="C2138" s="1" t="s">
        <v>58029</v>
      </c>
    </row>
    <row r="2139" spans="1:3" x14ac:dyDescent="0.3">
      <c r="A2139">
        <v>3.6766438120490598E+17</v>
      </c>
      <c r="B2139" s="1" t="s">
        <v>58030</v>
      </c>
      <c r="C2139" s="1" t="s">
        <v>58031</v>
      </c>
    </row>
    <row r="2140" spans="1:3" x14ac:dyDescent="0.3">
      <c r="A2140">
        <v>3.6765450775036723E+17</v>
      </c>
      <c r="B2140" s="1" t="s">
        <v>58032</v>
      </c>
      <c r="C2140" s="1" t="s">
        <v>58033</v>
      </c>
    </row>
    <row r="2141" spans="1:3" x14ac:dyDescent="0.3">
      <c r="A2141">
        <v>3.676542311947305E+17</v>
      </c>
      <c r="B2141" s="1" t="s">
        <v>58034</v>
      </c>
      <c r="C2141" s="1" t="s">
        <v>58035</v>
      </c>
    </row>
    <row r="2142" spans="1:3" x14ac:dyDescent="0.3">
      <c r="A2142">
        <v>3.6748980064893338E+17</v>
      </c>
      <c r="B2142" s="1" t="s">
        <v>58036</v>
      </c>
      <c r="C2142" s="1" t="s">
        <v>58037</v>
      </c>
    </row>
    <row r="2143" spans="1:3" x14ac:dyDescent="0.3">
      <c r="A2143">
        <v>3.673809758794793E+17</v>
      </c>
      <c r="B2143" s="1" t="s">
        <v>58038</v>
      </c>
      <c r="C2143" s="1" t="s">
        <v>58039</v>
      </c>
    </row>
    <row r="2144" spans="1:3" x14ac:dyDescent="0.3">
      <c r="A2144">
        <v>3.6736746776692326E+17</v>
      </c>
      <c r="B2144" s="1" t="s">
        <v>58040</v>
      </c>
      <c r="C2144" s="1" t="s">
        <v>58041</v>
      </c>
    </row>
    <row r="2145" spans="1:3" x14ac:dyDescent="0.3">
      <c r="A2145">
        <v>3.6733779837610394E+17</v>
      </c>
      <c r="B2145" s="1" t="s">
        <v>58042</v>
      </c>
      <c r="C2145" s="1" t="s">
        <v>58043</v>
      </c>
    </row>
    <row r="2146" spans="1:3" x14ac:dyDescent="0.3">
      <c r="A2146">
        <v>3.6732290587482522E+17</v>
      </c>
      <c r="B2146" s="1" t="s">
        <v>58044</v>
      </c>
      <c r="C2146" s="1" t="s">
        <v>58045</v>
      </c>
    </row>
    <row r="2147" spans="1:3" x14ac:dyDescent="0.3">
      <c r="A2147">
        <v>3.6731579203742925E+17</v>
      </c>
      <c r="B2147" s="1" t="s">
        <v>58046</v>
      </c>
      <c r="C2147" s="1" t="s">
        <v>58047</v>
      </c>
    </row>
    <row r="2148" spans="1:3" x14ac:dyDescent="0.3">
      <c r="A2148">
        <v>3.6730972587845632E+17</v>
      </c>
      <c r="B2148" s="1" t="s">
        <v>58048</v>
      </c>
      <c r="C2148" s="1" t="s">
        <v>58049</v>
      </c>
    </row>
    <row r="2149" spans="1:3" x14ac:dyDescent="0.3">
      <c r="A2149">
        <v>3.6730882010592461E+17</v>
      </c>
      <c r="B2149" s="1" t="s">
        <v>58050</v>
      </c>
      <c r="C2149" s="1" t="s">
        <v>58051</v>
      </c>
    </row>
    <row r="2150" spans="1:3" x14ac:dyDescent="0.3">
      <c r="A2150">
        <v>3.6729378573651149E+17</v>
      </c>
      <c r="B2150" s="1" t="s">
        <v>58052</v>
      </c>
      <c r="C2150" s="1" t="s">
        <v>58053</v>
      </c>
    </row>
    <row r="2151" spans="1:3" x14ac:dyDescent="0.3">
      <c r="A2151">
        <v>3.6728599872172032E+17</v>
      </c>
      <c r="B2151" s="1" t="s">
        <v>58054</v>
      </c>
      <c r="C2151" s="1" t="s">
        <v>58055</v>
      </c>
    </row>
    <row r="2152" spans="1:3" x14ac:dyDescent="0.3">
      <c r="A2152">
        <v>3.6698291030734848E+17</v>
      </c>
      <c r="B2152" s="1" t="s">
        <v>58056</v>
      </c>
      <c r="C2152" s="1" t="s">
        <v>58057</v>
      </c>
    </row>
    <row r="2153" spans="1:3" x14ac:dyDescent="0.3">
      <c r="A2153">
        <v>3.6698213780043366E+17</v>
      </c>
      <c r="B2153" s="1" t="s">
        <v>58058</v>
      </c>
      <c r="C2153" s="1" t="s">
        <v>58059</v>
      </c>
    </row>
    <row r="2154" spans="1:3" x14ac:dyDescent="0.3">
      <c r="A2154">
        <v>3.669641735334912E+17</v>
      </c>
      <c r="B2154" s="1" t="s">
        <v>58060</v>
      </c>
      <c r="C2154" s="1" t="s">
        <v>58061</v>
      </c>
    </row>
    <row r="2155" spans="1:3" x14ac:dyDescent="0.3">
      <c r="A2155">
        <v>3.6693873125872435E+17</v>
      </c>
      <c r="B2155" s="1" t="s">
        <v>58062</v>
      </c>
      <c r="C2155" s="1" t="s">
        <v>58063</v>
      </c>
    </row>
    <row r="2156" spans="1:3" x14ac:dyDescent="0.3">
      <c r="A2156">
        <v>3.6693847027234816E+17</v>
      </c>
      <c r="B2156" s="1" t="s">
        <v>58064</v>
      </c>
      <c r="C2156" s="1" t="s">
        <v>58065</v>
      </c>
    </row>
    <row r="2157" spans="1:3" x14ac:dyDescent="0.3">
      <c r="A2157">
        <v>3.6693827090029363E+17</v>
      </c>
      <c r="B2157" s="1" t="s">
        <v>58066</v>
      </c>
      <c r="C2157" s="1" t="s">
        <v>58067</v>
      </c>
    </row>
    <row r="2158" spans="1:3" x14ac:dyDescent="0.3">
      <c r="A2158">
        <v>3.6690295759530803E+17</v>
      </c>
      <c r="B2158" s="1" t="s">
        <v>58068</v>
      </c>
      <c r="C2158" s="1" t="s">
        <v>58069</v>
      </c>
    </row>
    <row r="2159" spans="1:3" x14ac:dyDescent="0.3">
      <c r="A2159">
        <v>3.6689818118900941E+17</v>
      </c>
      <c r="B2159" s="1" t="s">
        <v>58070</v>
      </c>
      <c r="C2159" s="1" t="s">
        <v>58071</v>
      </c>
    </row>
    <row r="2160" spans="1:3" x14ac:dyDescent="0.3">
      <c r="A2160">
        <v>3.6685858060070093E+17</v>
      </c>
      <c r="B2160" s="1" t="s">
        <v>58072</v>
      </c>
      <c r="C2160" s="1" t="s">
        <v>58073</v>
      </c>
    </row>
    <row r="2161" spans="1:3" x14ac:dyDescent="0.3">
      <c r="A2161">
        <v>3.6664765552853402E+17</v>
      </c>
      <c r="B2161" s="1" t="s">
        <v>58074</v>
      </c>
      <c r="C2161" s="1" t="s">
        <v>58075</v>
      </c>
    </row>
    <row r="2162" spans="1:3" x14ac:dyDescent="0.3">
      <c r="A2162">
        <v>3.6593943120459366E+17</v>
      </c>
      <c r="B2162" s="1" t="s">
        <v>58076</v>
      </c>
      <c r="C2162" s="1" t="s">
        <v>58077</v>
      </c>
    </row>
    <row r="2163" spans="1:3" x14ac:dyDescent="0.3">
      <c r="A2163">
        <v>3.6590389061026202E+17</v>
      </c>
      <c r="B2163" s="1" t="s">
        <v>58078</v>
      </c>
      <c r="C2163" s="1" t="s">
        <v>58079</v>
      </c>
    </row>
    <row r="2164" spans="1:3" x14ac:dyDescent="0.3">
      <c r="A2164">
        <v>3.6587220348240691E+17</v>
      </c>
      <c r="B2164" s="1" t="s">
        <v>58080</v>
      </c>
      <c r="C2164" s="1" t="s">
        <v>58081</v>
      </c>
    </row>
    <row r="2165" spans="1:3" x14ac:dyDescent="0.3">
      <c r="A2165">
        <v>3.6586510644741734E+17</v>
      </c>
      <c r="B2165" s="1" t="s">
        <v>58082</v>
      </c>
      <c r="C2165" s="1" t="s">
        <v>58083</v>
      </c>
    </row>
    <row r="2166" spans="1:3" x14ac:dyDescent="0.3">
      <c r="A2166">
        <v>3.6586049407195955E+17</v>
      </c>
      <c r="B2166" s="1" t="s">
        <v>58084</v>
      </c>
      <c r="C2166" s="1" t="s">
        <v>58085</v>
      </c>
    </row>
    <row r="2167" spans="1:3" x14ac:dyDescent="0.3">
      <c r="A2167">
        <v>3.6585816458489037E+17</v>
      </c>
      <c r="B2167" s="1" t="s">
        <v>58086</v>
      </c>
      <c r="C2167" s="1" t="s">
        <v>58087</v>
      </c>
    </row>
    <row r="2168" spans="1:3" x14ac:dyDescent="0.3">
      <c r="A2168">
        <v>3.6585728984181965E+17</v>
      </c>
      <c r="B2168" s="1" t="s">
        <v>58088</v>
      </c>
      <c r="C2168" s="1" t="s">
        <v>58089</v>
      </c>
    </row>
    <row r="2169" spans="1:3" x14ac:dyDescent="0.3">
      <c r="A2169">
        <v>3.6585232902874726E+17</v>
      </c>
      <c r="B2169" s="1" t="s">
        <v>58090</v>
      </c>
      <c r="C2169" s="1" t="s">
        <v>58091</v>
      </c>
    </row>
    <row r="2170" spans="1:3" x14ac:dyDescent="0.3">
      <c r="A2170">
        <v>3.6558104279241114E+17</v>
      </c>
      <c r="B2170" s="1" t="s">
        <v>58092</v>
      </c>
      <c r="C2170" s="1" t="s">
        <v>58093</v>
      </c>
    </row>
    <row r="2171" spans="1:3" x14ac:dyDescent="0.3">
      <c r="A2171">
        <v>3.655379689344983E+17</v>
      </c>
      <c r="B2171" s="1" t="s">
        <v>58094</v>
      </c>
      <c r="C2171" s="1" t="s">
        <v>58095</v>
      </c>
    </row>
    <row r="2172" spans="1:3" x14ac:dyDescent="0.3">
      <c r="A2172">
        <v>3.655025055657001E+17</v>
      </c>
      <c r="B2172" s="1" t="s">
        <v>58096</v>
      </c>
      <c r="C2172" s="1" t="s">
        <v>58097</v>
      </c>
    </row>
    <row r="2173" spans="1:3" x14ac:dyDescent="0.3">
      <c r="A2173">
        <v>3.655023204962304E+17</v>
      </c>
      <c r="B2173" s="1" t="s">
        <v>58098</v>
      </c>
      <c r="C2173" s="1" t="s">
        <v>58099</v>
      </c>
    </row>
    <row r="2174" spans="1:3" x14ac:dyDescent="0.3">
      <c r="A2174">
        <v>3.6549375619303014E+17</v>
      </c>
      <c r="B2174" s="1" t="s">
        <v>58100</v>
      </c>
      <c r="C2174" s="1" t="s">
        <v>58101</v>
      </c>
    </row>
    <row r="2175" spans="1:3" x14ac:dyDescent="0.3">
      <c r="A2175">
        <v>3.6549325434874266E+17</v>
      </c>
      <c r="B2175" s="1" t="s">
        <v>58102</v>
      </c>
      <c r="C2175" s="1" t="s">
        <v>58103</v>
      </c>
    </row>
    <row r="2176" spans="1:3" x14ac:dyDescent="0.3">
      <c r="A2176">
        <v>3.6515830663913472E+17</v>
      </c>
      <c r="B2176" s="1" t="s">
        <v>58104</v>
      </c>
      <c r="C2176" s="1" t="s">
        <v>58105</v>
      </c>
    </row>
    <row r="2177" spans="1:3" x14ac:dyDescent="0.3">
      <c r="A2177">
        <v>3.6514135043120333E+17</v>
      </c>
      <c r="B2177" s="1" t="s">
        <v>58106</v>
      </c>
      <c r="C2177" s="1" t="s">
        <v>58107</v>
      </c>
    </row>
    <row r="2178" spans="1:3" x14ac:dyDescent="0.3">
      <c r="A2178">
        <v>3.6513404134477414E+17</v>
      </c>
      <c r="B2178" s="1" t="s">
        <v>58108</v>
      </c>
      <c r="C2178" s="1" t="s">
        <v>58109</v>
      </c>
    </row>
    <row r="2179" spans="1:3" x14ac:dyDescent="0.3">
      <c r="A2179">
        <v>3.6513387400463155E+17</v>
      </c>
      <c r="B2179" s="1" t="s">
        <v>58110</v>
      </c>
      <c r="C2179" s="1" t="s">
        <v>58111</v>
      </c>
    </row>
    <row r="2180" spans="1:3" x14ac:dyDescent="0.3">
      <c r="A2180">
        <v>3.651278057443287E+17</v>
      </c>
      <c r="B2180" s="1" t="s">
        <v>58112</v>
      </c>
      <c r="C2180" s="1" t="s">
        <v>58113</v>
      </c>
    </row>
    <row r="2181" spans="1:3" x14ac:dyDescent="0.3">
      <c r="A2181">
        <v>3.6511729186151219E+17</v>
      </c>
      <c r="B2181" s="1" t="s">
        <v>58114</v>
      </c>
      <c r="C2181" s="1" t="s">
        <v>58115</v>
      </c>
    </row>
    <row r="2182" spans="1:3" x14ac:dyDescent="0.3">
      <c r="A2182">
        <v>3.6511470276379853E+17</v>
      </c>
      <c r="B2182" s="1" t="s">
        <v>58116</v>
      </c>
      <c r="C2182" s="1" t="s">
        <v>58117</v>
      </c>
    </row>
    <row r="2183" spans="1:3" x14ac:dyDescent="0.3">
      <c r="A2183">
        <v>3.6480354458024346E+17</v>
      </c>
      <c r="B2183" s="1" t="s">
        <v>58118</v>
      </c>
      <c r="C2183" s="1" t="s">
        <v>58119</v>
      </c>
    </row>
    <row r="2184" spans="1:3" x14ac:dyDescent="0.3">
      <c r="A2184">
        <v>3.64796797970944E+17</v>
      </c>
      <c r="B2184" s="1" t="s">
        <v>58120</v>
      </c>
      <c r="C2184" s="1" t="s">
        <v>58121</v>
      </c>
    </row>
    <row r="2185" spans="1:3" x14ac:dyDescent="0.3">
      <c r="A2185">
        <v>3.647677266249769E+17</v>
      </c>
      <c r="B2185" s="1" t="s">
        <v>58122</v>
      </c>
      <c r="C2185" s="1" t="s">
        <v>58123</v>
      </c>
    </row>
    <row r="2186" spans="1:3" x14ac:dyDescent="0.3">
      <c r="A2186">
        <v>3.6474866097154867E+17</v>
      </c>
      <c r="B2186" s="1" t="s">
        <v>58124</v>
      </c>
      <c r="C2186" s="1" t="s">
        <v>58125</v>
      </c>
    </row>
    <row r="2187" spans="1:3" x14ac:dyDescent="0.3">
      <c r="A2187">
        <v>3.6474841230383923E+17</v>
      </c>
      <c r="B2187" s="1" t="s">
        <v>58126</v>
      </c>
      <c r="C2187" s="1" t="s">
        <v>58127</v>
      </c>
    </row>
    <row r="2188" spans="1:3" x14ac:dyDescent="0.3">
      <c r="A2188">
        <v>3.6448613680863642E+17</v>
      </c>
      <c r="B2188" s="1" t="s">
        <v>58128</v>
      </c>
      <c r="C2188" s="1" t="s">
        <v>58129</v>
      </c>
    </row>
    <row r="2189" spans="1:3" x14ac:dyDescent="0.3">
      <c r="A2189">
        <v>3.6448601762745958E+17</v>
      </c>
      <c r="B2189" s="1" t="s">
        <v>58130</v>
      </c>
      <c r="C2189" s="1" t="s">
        <v>58131</v>
      </c>
    </row>
    <row r="2190" spans="1:3" x14ac:dyDescent="0.3">
      <c r="A2190">
        <v>3.6444896564087603E+17</v>
      </c>
      <c r="B2190" s="1" t="s">
        <v>58132</v>
      </c>
      <c r="C2190" s="1" t="s">
        <v>58133</v>
      </c>
    </row>
    <row r="2191" spans="1:3" x14ac:dyDescent="0.3">
      <c r="A2191">
        <v>3.6444818745447219E+17</v>
      </c>
      <c r="B2191" s="1" t="s">
        <v>58134</v>
      </c>
      <c r="C2191" s="1" t="s">
        <v>58135</v>
      </c>
    </row>
    <row r="2192" spans="1:3" x14ac:dyDescent="0.3">
      <c r="A2192">
        <v>3.6444789644566528E+17</v>
      </c>
      <c r="B2192" s="1" t="s">
        <v>58136</v>
      </c>
      <c r="C2192" s="1" t="s">
        <v>58137</v>
      </c>
    </row>
    <row r="2193" spans="1:3" x14ac:dyDescent="0.3">
      <c r="A2193">
        <v>3.6441532544373555E+17</v>
      </c>
      <c r="B2193" s="1" t="s">
        <v>58138</v>
      </c>
      <c r="C2193" s="1" t="s">
        <v>58139</v>
      </c>
    </row>
    <row r="2194" spans="1:3" x14ac:dyDescent="0.3">
      <c r="A2194">
        <v>3.6441458381068698E+17</v>
      </c>
      <c r="B2194" s="1" t="s">
        <v>58140</v>
      </c>
      <c r="C2194" s="1" t="s">
        <v>58141</v>
      </c>
    </row>
    <row r="2195" spans="1:3" x14ac:dyDescent="0.3">
      <c r="A2195">
        <v>3.644003296912343E+17</v>
      </c>
      <c r="B2195" s="1" t="s">
        <v>58142</v>
      </c>
      <c r="C2195" s="1" t="s">
        <v>58143</v>
      </c>
    </row>
    <row r="2196" spans="1:3" x14ac:dyDescent="0.3">
      <c r="A2196">
        <v>3.6439964821292646E+17</v>
      </c>
      <c r="B2196" s="1" t="s">
        <v>58144</v>
      </c>
      <c r="C2196" s="1" t="s">
        <v>58145</v>
      </c>
    </row>
    <row r="2197" spans="1:3" x14ac:dyDescent="0.3">
      <c r="A2197">
        <v>3.643748590713815E+17</v>
      </c>
      <c r="B2197" s="1" t="s">
        <v>58146</v>
      </c>
      <c r="C2197" s="1" t="s">
        <v>58147</v>
      </c>
    </row>
    <row r="2198" spans="1:3" x14ac:dyDescent="0.3">
      <c r="A2198">
        <v>3.6436426712419533E+17</v>
      </c>
      <c r="B2198" s="1" t="s">
        <v>58148</v>
      </c>
      <c r="C2198" s="1" t="s">
        <v>58149</v>
      </c>
    </row>
    <row r="2199" spans="1:3" x14ac:dyDescent="0.3">
      <c r="A2199">
        <v>3.6436391987315507E+17</v>
      </c>
      <c r="B2199" s="1" t="s">
        <v>58150</v>
      </c>
      <c r="C2199" s="1" t="s">
        <v>58151</v>
      </c>
    </row>
    <row r="2200" spans="1:3" x14ac:dyDescent="0.3">
      <c r="A2200">
        <v>3.6371443446147072E+17</v>
      </c>
      <c r="B2200" s="1" t="s">
        <v>58152</v>
      </c>
      <c r="C2200" s="1" t="s">
        <v>58153</v>
      </c>
    </row>
    <row r="2201" spans="1:3" x14ac:dyDescent="0.3">
      <c r="A2201">
        <v>3.6371394704180838E+17</v>
      </c>
      <c r="B2201" s="1" t="s">
        <v>58154</v>
      </c>
      <c r="C2201" s="1" t="s">
        <v>58155</v>
      </c>
    </row>
    <row r="2202" spans="1:3" x14ac:dyDescent="0.3">
      <c r="A2202">
        <v>3.636831678000169E+17</v>
      </c>
      <c r="B2202" s="1" t="s">
        <v>58156</v>
      </c>
      <c r="C2202" s="1" t="s">
        <v>58157</v>
      </c>
    </row>
    <row r="2203" spans="1:3" x14ac:dyDescent="0.3">
      <c r="A2203">
        <v>3.6344594107794227E+17</v>
      </c>
      <c r="B2203" s="1" t="s">
        <v>58158</v>
      </c>
      <c r="C2203" s="1" t="s">
        <v>58159</v>
      </c>
    </row>
    <row r="2204" spans="1:3" x14ac:dyDescent="0.3">
      <c r="A2204">
        <v>3.6344035080051917E+17</v>
      </c>
      <c r="B2204" s="1" t="s">
        <v>58160</v>
      </c>
      <c r="C2204" s="1" t="s">
        <v>58161</v>
      </c>
    </row>
    <row r="2205" spans="1:3" x14ac:dyDescent="0.3">
      <c r="A2205">
        <v>3.6338347769503744E+17</v>
      </c>
      <c r="B2205" s="1" t="s">
        <v>58162</v>
      </c>
      <c r="C2205" s="1" t="s">
        <v>58163</v>
      </c>
    </row>
    <row r="2206" spans="1:3" x14ac:dyDescent="0.3">
      <c r="A2206">
        <v>3.6333476172689818E+17</v>
      </c>
      <c r="B2206" s="1" t="s">
        <v>58164</v>
      </c>
      <c r="C2206" s="1" t="s">
        <v>58165</v>
      </c>
    </row>
    <row r="2207" spans="1:3" x14ac:dyDescent="0.3">
      <c r="A2207">
        <v>3.6332956178398003E+17</v>
      </c>
      <c r="B2207" s="1" t="s">
        <v>58166</v>
      </c>
      <c r="C2207" s="1" t="s">
        <v>58167</v>
      </c>
    </row>
    <row r="2208" spans="1:3" x14ac:dyDescent="0.3">
      <c r="A2208">
        <v>3.6331401991174144E+17</v>
      </c>
      <c r="B2208" s="1" t="s">
        <v>58168</v>
      </c>
      <c r="C2208" s="1" t="s">
        <v>58169</v>
      </c>
    </row>
    <row r="2209" spans="1:3" x14ac:dyDescent="0.3">
      <c r="A2209">
        <v>3.6331002478265139E+17</v>
      </c>
      <c r="B2209" s="1" t="s">
        <v>58170</v>
      </c>
      <c r="C2209" s="1" t="s">
        <v>58171</v>
      </c>
    </row>
    <row r="2210" spans="1:3" x14ac:dyDescent="0.3">
      <c r="A2210">
        <v>3.6330965108313702E+17</v>
      </c>
      <c r="B2210" s="1" t="s">
        <v>58172</v>
      </c>
      <c r="C2210" s="1" t="s">
        <v>58173</v>
      </c>
    </row>
    <row r="2211" spans="1:3" x14ac:dyDescent="0.3">
      <c r="A2211">
        <v>3.6329162710607872E+17</v>
      </c>
      <c r="B2211" s="1" t="s">
        <v>58174</v>
      </c>
      <c r="C2211" s="1" t="s">
        <v>58175</v>
      </c>
    </row>
    <row r="2212" spans="1:3" x14ac:dyDescent="0.3">
      <c r="A2212">
        <v>3.6305018426125517E+17</v>
      </c>
      <c r="B2212" s="1" t="s">
        <v>58176</v>
      </c>
      <c r="C2212" s="1" t="s">
        <v>58177</v>
      </c>
    </row>
    <row r="2213" spans="1:3" x14ac:dyDescent="0.3">
      <c r="A2213">
        <v>3.6304590900719616E+17</v>
      </c>
      <c r="B2213" s="1" t="s">
        <v>58178</v>
      </c>
      <c r="C2213" s="1" t="s">
        <v>58179</v>
      </c>
    </row>
    <row r="2214" spans="1:3" x14ac:dyDescent="0.3">
      <c r="A2214">
        <v>3.6304570010528563E+17</v>
      </c>
      <c r="B2214" s="1" t="s">
        <v>58180</v>
      </c>
      <c r="C2214" s="1" t="s">
        <v>58181</v>
      </c>
    </row>
    <row r="2215" spans="1:3" x14ac:dyDescent="0.3">
      <c r="A2215">
        <v>3.6298386199242342E+17</v>
      </c>
      <c r="B2215" s="1" t="s">
        <v>58182</v>
      </c>
      <c r="C2215" s="1" t="s">
        <v>58183</v>
      </c>
    </row>
    <row r="2216" spans="1:3" x14ac:dyDescent="0.3">
      <c r="A2216">
        <v>3.629744998738903E+17</v>
      </c>
      <c r="B2216" s="1" t="s">
        <v>58184</v>
      </c>
      <c r="C2216" s="1" t="s">
        <v>58185</v>
      </c>
    </row>
    <row r="2217" spans="1:3" x14ac:dyDescent="0.3">
      <c r="A2217">
        <v>3.6296174912261325E+17</v>
      </c>
      <c r="B2217" s="1" t="s">
        <v>58186</v>
      </c>
      <c r="C2217" s="1" t="s">
        <v>58187</v>
      </c>
    </row>
    <row r="2218" spans="1:3" x14ac:dyDescent="0.3">
      <c r="A2218">
        <v>3.6296147103646515E+17</v>
      </c>
      <c r="B2218" s="1" t="s">
        <v>58188</v>
      </c>
      <c r="C2218" s="1" t="s">
        <v>58189</v>
      </c>
    </row>
    <row r="2219" spans="1:3" x14ac:dyDescent="0.3">
      <c r="A2219">
        <v>3.6296118449800806E+17</v>
      </c>
      <c r="B2219" s="1" t="s">
        <v>58190</v>
      </c>
      <c r="C2219" s="1" t="s">
        <v>58191</v>
      </c>
    </row>
    <row r="2220" spans="1:3" x14ac:dyDescent="0.3">
      <c r="A2220">
        <v>3.6263258577764762E+17</v>
      </c>
      <c r="B2220" s="1" t="s">
        <v>58192</v>
      </c>
      <c r="C2220" s="1" t="s">
        <v>58193</v>
      </c>
    </row>
    <row r="2221" spans="1:3" x14ac:dyDescent="0.3">
      <c r="A2221">
        <v>3.6260955345349018E+17</v>
      </c>
      <c r="B2221" s="1" t="s">
        <v>58194</v>
      </c>
      <c r="C2221" s="1" t="s">
        <v>58195</v>
      </c>
    </row>
    <row r="2222" spans="1:3" x14ac:dyDescent="0.3">
      <c r="A2222">
        <v>3.6259104999617331E+17</v>
      </c>
      <c r="B2222" s="1" t="s">
        <v>58196</v>
      </c>
      <c r="C2222" s="1" t="s">
        <v>58197</v>
      </c>
    </row>
    <row r="2223" spans="1:3" x14ac:dyDescent="0.3">
      <c r="A2223">
        <v>3.6258087517671834E+17</v>
      </c>
      <c r="B2223" s="1" t="s">
        <v>58198</v>
      </c>
      <c r="C2223" s="1" t="s">
        <v>58199</v>
      </c>
    </row>
    <row r="2224" spans="1:3" x14ac:dyDescent="0.3">
      <c r="A2224">
        <v>3.6258033974864691E+17</v>
      </c>
      <c r="B2224" s="1" t="s">
        <v>58200</v>
      </c>
      <c r="C2224" s="1" t="s">
        <v>58201</v>
      </c>
    </row>
    <row r="2225" spans="1:3" x14ac:dyDescent="0.3">
      <c r="A2225">
        <v>3.6227823049913958E+17</v>
      </c>
      <c r="B2225" s="1" t="s">
        <v>58202</v>
      </c>
      <c r="C2225" s="1" t="s">
        <v>58203</v>
      </c>
    </row>
    <row r="2226" spans="1:3" x14ac:dyDescent="0.3">
      <c r="A2226">
        <v>3.6226098801319526E+17</v>
      </c>
      <c r="B2226" s="1" t="s">
        <v>58204</v>
      </c>
      <c r="C2226" s="1" t="s">
        <v>58205</v>
      </c>
    </row>
    <row r="2227" spans="1:3" x14ac:dyDescent="0.3">
      <c r="A2227">
        <v>3.6226075933134848E+17</v>
      </c>
      <c r="B2227" s="1" t="s">
        <v>58206</v>
      </c>
      <c r="C2227" s="1" t="s">
        <v>58207</v>
      </c>
    </row>
    <row r="2228" spans="1:3" x14ac:dyDescent="0.3">
      <c r="A2228">
        <v>3.6223302500366746E+17</v>
      </c>
      <c r="B2228" s="1" t="s">
        <v>58208</v>
      </c>
      <c r="C2228" s="1" t="s">
        <v>58209</v>
      </c>
    </row>
    <row r="2229" spans="1:3" x14ac:dyDescent="0.3">
      <c r="A2229">
        <v>3.6223173586755174E+17</v>
      </c>
      <c r="B2229" s="1" t="s">
        <v>58210</v>
      </c>
      <c r="C2229" s="1" t="s">
        <v>58211</v>
      </c>
    </row>
    <row r="2230" spans="1:3" x14ac:dyDescent="0.3">
      <c r="A2230">
        <v>3.6221561253095424E+17</v>
      </c>
      <c r="B2230" s="1" t="s">
        <v>58212</v>
      </c>
      <c r="C2230" s="1" t="s">
        <v>58213</v>
      </c>
    </row>
    <row r="2231" spans="1:3" x14ac:dyDescent="0.3">
      <c r="A2231">
        <v>3.6193006626917581E+17</v>
      </c>
      <c r="B2231" s="1" t="s">
        <v>58214</v>
      </c>
      <c r="C2231" s="1" t="s">
        <v>58215</v>
      </c>
    </row>
    <row r="2232" spans="1:3" x14ac:dyDescent="0.3">
      <c r="A2232">
        <v>3.619216574152745E+17</v>
      </c>
      <c r="B2232" s="1" t="s">
        <v>58216</v>
      </c>
      <c r="C2232" s="1" t="s">
        <v>58217</v>
      </c>
    </row>
    <row r="2233" spans="1:3" x14ac:dyDescent="0.3">
      <c r="A2233">
        <v>3.6189980305301504E+17</v>
      </c>
      <c r="B2233" s="1" t="s">
        <v>58218</v>
      </c>
      <c r="C2233" s="1" t="s">
        <v>58219</v>
      </c>
    </row>
    <row r="2234" spans="1:3" x14ac:dyDescent="0.3">
      <c r="A2234">
        <v>3.6189693566321869E+17</v>
      </c>
      <c r="B2234" s="1" t="s">
        <v>58220</v>
      </c>
      <c r="C2234" s="1" t="s">
        <v>58221</v>
      </c>
    </row>
    <row r="2235" spans="1:3" x14ac:dyDescent="0.3">
      <c r="A2235">
        <v>3.618962360700928E+17</v>
      </c>
      <c r="B2235" s="1" t="s">
        <v>58222</v>
      </c>
      <c r="C2235" s="1" t="s">
        <v>58223</v>
      </c>
    </row>
    <row r="2236" spans="1:3" x14ac:dyDescent="0.3">
      <c r="A2236">
        <v>3.6189596933332992E+17</v>
      </c>
      <c r="B2236" s="1" t="s">
        <v>58224</v>
      </c>
      <c r="C2236" s="1" t="s">
        <v>58225</v>
      </c>
    </row>
    <row r="2237" spans="1:3" x14ac:dyDescent="0.3">
      <c r="A2237">
        <v>3.6188803540464435E+17</v>
      </c>
      <c r="B2237" s="1" t="s">
        <v>58226</v>
      </c>
      <c r="C2237" s="1" t="s">
        <v>58227</v>
      </c>
    </row>
    <row r="2238" spans="1:3" x14ac:dyDescent="0.3">
      <c r="A2238">
        <v>3.6186758058935091E+17</v>
      </c>
      <c r="B2238" s="1" t="s">
        <v>58228</v>
      </c>
      <c r="C2238" s="1" t="s">
        <v>58229</v>
      </c>
    </row>
    <row r="2239" spans="1:3" x14ac:dyDescent="0.3">
      <c r="A2239">
        <v>3.6186725598797005E+17</v>
      </c>
      <c r="B2239" s="1" t="s">
        <v>58230</v>
      </c>
      <c r="C2239" s="1" t="s">
        <v>58231</v>
      </c>
    </row>
    <row r="2240" spans="1:3" x14ac:dyDescent="0.3">
      <c r="A2240">
        <v>3.6185398632579482E+17</v>
      </c>
      <c r="B2240" s="1" t="s">
        <v>58232</v>
      </c>
      <c r="C2240" s="1" t="s">
        <v>58233</v>
      </c>
    </row>
    <row r="2241" spans="1:3" x14ac:dyDescent="0.3">
      <c r="A2241">
        <v>3.6183671769675776E+17</v>
      </c>
      <c r="B2241" s="1" t="s">
        <v>58234</v>
      </c>
      <c r="C2241" s="1" t="s">
        <v>58235</v>
      </c>
    </row>
    <row r="2242" spans="1:3" x14ac:dyDescent="0.3">
      <c r="A2242">
        <v>3.6085104585906586E+17</v>
      </c>
      <c r="B2242" s="1" t="s">
        <v>58236</v>
      </c>
      <c r="C2242" s="1" t="s">
        <v>58237</v>
      </c>
    </row>
    <row r="2243" spans="1:3" x14ac:dyDescent="0.3">
      <c r="A2243">
        <v>3.608113370744832E+17</v>
      </c>
      <c r="B2243" s="1" t="s">
        <v>58238</v>
      </c>
      <c r="C2243" s="1" t="s">
        <v>58239</v>
      </c>
    </row>
    <row r="2244" spans="1:3" x14ac:dyDescent="0.3">
      <c r="A2244">
        <v>3.6079859580653568E+17</v>
      </c>
      <c r="B2244" s="1" t="s">
        <v>58240</v>
      </c>
      <c r="C2244" s="1" t="s">
        <v>58241</v>
      </c>
    </row>
    <row r="2245" spans="1:3" x14ac:dyDescent="0.3">
      <c r="A2245">
        <v>3.6079489046611149E+17</v>
      </c>
      <c r="B2245" s="1" t="s">
        <v>58242</v>
      </c>
      <c r="C2245" s="1" t="s">
        <v>58243</v>
      </c>
    </row>
    <row r="2246" spans="1:3" x14ac:dyDescent="0.3">
      <c r="A2246">
        <v>3.6079448801844019E+17</v>
      </c>
      <c r="B2246" s="1" t="s">
        <v>58244</v>
      </c>
      <c r="C2246" s="1" t="s">
        <v>58245</v>
      </c>
    </row>
    <row r="2247" spans="1:3" x14ac:dyDescent="0.3">
      <c r="A2247">
        <v>3.6076823012770611E+17</v>
      </c>
      <c r="B2247" s="1" t="s">
        <v>58246</v>
      </c>
      <c r="C2247" s="1" t="s">
        <v>58247</v>
      </c>
    </row>
    <row r="2248" spans="1:3" x14ac:dyDescent="0.3">
      <c r="A2248">
        <v>3.6076798242469888E+17</v>
      </c>
      <c r="B2248" s="1" t="s">
        <v>58248</v>
      </c>
      <c r="C2248" s="1" t="s">
        <v>58249</v>
      </c>
    </row>
    <row r="2249" spans="1:3" x14ac:dyDescent="0.3">
      <c r="A2249">
        <v>3.6076637451308237E+17</v>
      </c>
      <c r="B2249" s="1" t="s">
        <v>58250</v>
      </c>
      <c r="C2249" s="1" t="s">
        <v>58251</v>
      </c>
    </row>
    <row r="2250" spans="1:3" x14ac:dyDescent="0.3">
      <c r="A2250">
        <v>3.6046269808286925E+17</v>
      </c>
      <c r="B2250" s="1" t="s">
        <v>58252</v>
      </c>
      <c r="C2250" s="1" t="s">
        <v>58253</v>
      </c>
    </row>
    <row r="2251" spans="1:3" x14ac:dyDescent="0.3">
      <c r="A2251">
        <v>3.6045226256224666E+17</v>
      </c>
      <c r="B2251" s="1" t="s">
        <v>58254</v>
      </c>
      <c r="C2251" s="1" t="s">
        <v>58255</v>
      </c>
    </row>
    <row r="2252" spans="1:3" x14ac:dyDescent="0.3">
      <c r="A2252">
        <v>3.6042883519337267E+17</v>
      </c>
      <c r="B2252" s="1" t="s">
        <v>58256</v>
      </c>
      <c r="C2252" s="1" t="s">
        <v>58257</v>
      </c>
    </row>
    <row r="2253" spans="1:3" x14ac:dyDescent="0.3">
      <c r="A2253">
        <v>3.604286898774999E+17</v>
      </c>
      <c r="B2253" s="1" t="s">
        <v>58258</v>
      </c>
      <c r="C2253" s="1" t="s">
        <v>58259</v>
      </c>
    </row>
    <row r="2254" spans="1:3" x14ac:dyDescent="0.3">
      <c r="A2254">
        <v>3.6042788903387546E+17</v>
      </c>
      <c r="B2254" s="1" t="s">
        <v>58260</v>
      </c>
      <c r="C2254" s="1" t="s">
        <v>58261</v>
      </c>
    </row>
    <row r="2255" spans="1:3" x14ac:dyDescent="0.3">
      <c r="A2255">
        <v>3.6041085688388813E+17</v>
      </c>
      <c r="B2255" s="1" t="s">
        <v>58262</v>
      </c>
      <c r="C2255" s="1" t="s">
        <v>58263</v>
      </c>
    </row>
    <row r="2256" spans="1:3" x14ac:dyDescent="0.3">
      <c r="A2256">
        <v>3.6016257276432384E+17</v>
      </c>
      <c r="B2256" s="1" t="s">
        <v>58264</v>
      </c>
      <c r="C2256" s="1" t="s">
        <v>58265</v>
      </c>
    </row>
    <row r="2257" spans="1:3" x14ac:dyDescent="0.3">
      <c r="A2257">
        <v>3.6016246770121114E+17</v>
      </c>
      <c r="B2257" s="1" t="s">
        <v>58266</v>
      </c>
      <c r="C2257" s="1" t="s">
        <v>58267</v>
      </c>
    </row>
    <row r="2258" spans="1:3" x14ac:dyDescent="0.3">
      <c r="A2258">
        <v>3.6009886503207322E+17</v>
      </c>
      <c r="B2258" s="1" t="s">
        <v>58268</v>
      </c>
      <c r="C2258" s="1" t="s">
        <v>58269</v>
      </c>
    </row>
    <row r="2259" spans="1:3" x14ac:dyDescent="0.3">
      <c r="A2259">
        <v>3.6009874702533837E+17</v>
      </c>
      <c r="B2259" s="1" t="s">
        <v>58270</v>
      </c>
      <c r="C2259" s="1" t="s">
        <v>58271</v>
      </c>
    </row>
    <row r="2260" spans="1:3" x14ac:dyDescent="0.3">
      <c r="A2260">
        <v>3.6006457560702566E+17</v>
      </c>
      <c r="B2260" s="1" t="s">
        <v>58272</v>
      </c>
      <c r="C2260" s="1" t="s">
        <v>58273</v>
      </c>
    </row>
    <row r="2261" spans="1:3" x14ac:dyDescent="0.3">
      <c r="A2261">
        <v>3.6005951859340493E+17</v>
      </c>
      <c r="B2261" s="1" t="s">
        <v>58274</v>
      </c>
      <c r="C2261" s="1" t="s">
        <v>58275</v>
      </c>
    </row>
    <row r="2262" spans="1:3" x14ac:dyDescent="0.3">
      <c r="A2262">
        <v>3.6005901687916134E+17</v>
      </c>
      <c r="B2262" s="1" t="s">
        <v>58276</v>
      </c>
      <c r="C2262" s="1" t="s">
        <v>58277</v>
      </c>
    </row>
    <row r="2263" spans="1:3" x14ac:dyDescent="0.3">
      <c r="A2263">
        <v>3.6005867487980749E+17</v>
      </c>
      <c r="B2263" s="1" t="s">
        <v>58278</v>
      </c>
      <c r="C2263" s="1" t="s">
        <v>58279</v>
      </c>
    </row>
    <row r="2264" spans="1:3" x14ac:dyDescent="0.3">
      <c r="A2264">
        <v>3.6004569005280461E+17</v>
      </c>
      <c r="B2264" s="1" t="s">
        <v>58280</v>
      </c>
      <c r="C2264" s="1" t="s">
        <v>58281</v>
      </c>
    </row>
    <row r="2265" spans="1:3" x14ac:dyDescent="0.3">
      <c r="A2265">
        <v>3.5977858889299149E+17</v>
      </c>
      <c r="B2265" s="1" t="s">
        <v>58282</v>
      </c>
      <c r="C2265" s="1" t="s">
        <v>58283</v>
      </c>
    </row>
    <row r="2266" spans="1:3" x14ac:dyDescent="0.3">
      <c r="A2266">
        <v>3.5976355540016333E+17</v>
      </c>
      <c r="B2266" s="1" t="s">
        <v>58284</v>
      </c>
      <c r="C2266" s="1" t="s">
        <v>58285</v>
      </c>
    </row>
    <row r="2267" spans="1:3" x14ac:dyDescent="0.3">
      <c r="A2267">
        <v>3.5972482881670758E+17</v>
      </c>
      <c r="B2267" s="1" t="s">
        <v>58286</v>
      </c>
      <c r="C2267" s="1" t="s">
        <v>58287</v>
      </c>
    </row>
    <row r="2268" spans="1:3" x14ac:dyDescent="0.3">
      <c r="A2268">
        <v>3.5971381959078707E+17</v>
      </c>
      <c r="B2268" s="1" t="s">
        <v>58288</v>
      </c>
      <c r="C2268" s="1" t="s">
        <v>58289</v>
      </c>
    </row>
    <row r="2269" spans="1:3" x14ac:dyDescent="0.3">
      <c r="A2269">
        <v>3.5970231565930906E+17</v>
      </c>
      <c r="B2269" s="1" t="s">
        <v>58290</v>
      </c>
      <c r="C2269" s="1" t="s">
        <v>58291</v>
      </c>
    </row>
    <row r="2270" spans="1:3" x14ac:dyDescent="0.3">
      <c r="A2270">
        <v>3.596935168945193E+17</v>
      </c>
      <c r="B2270" s="1" t="s">
        <v>58292</v>
      </c>
      <c r="C2270" s="1" t="s">
        <v>58293</v>
      </c>
    </row>
    <row r="2271" spans="1:3" x14ac:dyDescent="0.3">
      <c r="A2271">
        <v>3.5969279543228826E+17</v>
      </c>
      <c r="B2271" s="1" t="s">
        <v>58294</v>
      </c>
      <c r="C2271" s="1" t="s">
        <v>58295</v>
      </c>
    </row>
    <row r="2272" spans="1:3" x14ac:dyDescent="0.3">
      <c r="A2272">
        <v>3.5969255767815782E+17</v>
      </c>
      <c r="B2272" s="1" t="s">
        <v>58296</v>
      </c>
      <c r="C2272" s="1" t="s">
        <v>58297</v>
      </c>
    </row>
    <row r="2273" spans="1:3" x14ac:dyDescent="0.3">
      <c r="A2273">
        <v>3.5967757374522163E+17</v>
      </c>
      <c r="B2273" s="1" t="s">
        <v>58298</v>
      </c>
      <c r="C2273" s="1" t="s">
        <v>58299</v>
      </c>
    </row>
    <row r="2274" spans="1:3" x14ac:dyDescent="0.3">
      <c r="A2274">
        <v>3.5939325792027034E+17</v>
      </c>
      <c r="B2274" s="1" t="s">
        <v>58300</v>
      </c>
      <c r="C2274" s="1" t="s">
        <v>58301</v>
      </c>
    </row>
    <row r="2275" spans="1:3" x14ac:dyDescent="0.3">
      <c r="A2275">
        <v>3.5938269141991424E+17</v>
      </c>
      <c r="B2275" s="1" t="s">
        <v>58302</v>
      </c>
      <c r="C2275" s="1" t="s">
        <v>58303</v>
      </c>
    </row>
    <row r="2276" spans="1:3" x14ac:dyDescent="0.3">
      <c r="A2276">
        <v>3.5938227473259315E+17</v>
      </c>
      <c r="B2276" s="1" t="s">
        <v>58304</v>
      </c>
      <c r="C2276" s="1" t="s">
        <v>58305</v>
      </c>
    </row>
    <row r="2277" spans="1:3" x14ac:dyDescent="0.3">
      <c r="A2277">
        <v>3.5935818827918131E+17</v>
      </c>
      <c r="B2277" s="1" t="s">
        <v>58306</v>
      </c>
      <c r="C2277" s="1" t="s">
        <v>58307</v>
      </c>
    </row>
    <row r="2278" spans="1:3" x14ac:dyDescent="0.3">
      <c r="A2278">
        <v>3.5933317703206502E+17</v>
      </c>
      <c r="B2278" s="1" t="s">
        <v>58308</v>
      </c>
      <c r="C2278" s="1" t="s">
        <v>58309</v>
      </c>
    </row>
    <row r="2279" spans="1:3" x14ac:dyDescent="0.3">
      <c r="A2279">
        <v>3.5933280677147853E+17</v>
      </c>
      <c r="B2279" s="1" t="s">
        <v>58310</v>
      </c>
      <c r="C2279" s="1" t="s">
        <v>58311</v>
      </c>
    </row>
    <row r="2280" spans="1:3" x14ac:dyDescent="0.3">
      <c r="A2280">
        <v>3.5931529989757338E+17</v>
      </c>
      <c r="B2280" s="1" t="s">
        <v>58312</v>
      </c>
      <c r="C2280" s="1" t="s">
        <v>58313</v>
      </c>
    </row>
    <row r="2281" spans="1:3" x14ac:dyDescent="0.3">
      <c r="A2281">
        <v>3.583294772159447E+17</v>
      </c>
      <c r="B2281" s="1" t="s">
        <v>58314</v>
      </c>
      <c r="C2281" s="1" t="s">
        <v>58315</v>
      </c>
    </row>
    <row r="2282" spans="1:3" x14ac:dyDescent="0.3">
      <c r="A2282">
        <v>3.5831367363633152E+17</v>
      </c>
      <c r="B2282" s="1" t="s">
        <v>58316</v>
      </c>
      <c r="C2282" s="1" t="s">
        <v>58317</v>
      </c>
    </row>
    <row r="2283" spans="1:3" x14ac:dyDescent="0.3">
      <c r="A2283">
        <v>3.5831314231027712E+17</v>
      </c>
      <c r="B2283" s="1" t="s">
        <v>58318</v>
      </c>
      <c r="C2283" s="1" t="s">
        <v>58319</v>
      </c>
    </row>
    <row r="2284" spans="1:3" x14ac:dyDescent="0.3">
      <c r="A2284">
        <v>3.5826868871129498E+17</v>
      </c>
      <c r="B2284" s="1" t="s">
        <v>58320</v>
      </c>
      <c r="C2284" s="1" t="s">
        <v>58321</v>
      </c>
    </row>
    <row r="2285" spans="1:3" x14ac:dyDescent="0.3">
      <c r="A2285">
        <v>3.582631110625239E+17</v>
      </c>
      <c r="B2285" s="1" t="s">
        <v>58322</v>
      </c>
      <c r="C2285" s="1" t="s">
        <v>58323</v>
      </c>
    </row>
    <row r="2286" spans="1:3" x14ac:dyDescent="0.3">
      <c r="A2286">
        <v>3.5825034956126618E+17</v>
      </c>
      <c r="B2286" s="1" t="s">
        <v>58324</v>
      </c>
      <c r="C2286" s="1" t="s">
        <v>58325</v>
      </c>
    </row>
    <row r="2287" spans="1:3" x14ac:dyDescent="0.3">
      <c r="A2287">
        <v>3.5824625513202483E+17</v>
      </c>
      <c r="B2287" s="1" t="s">
        <v>58326</v>
      </c>
      <c r="C2287" s="1" t="s">
        <v>58327</v>
      </c>
    </row>
    <row r="2288" spans="1:3" x14ac:dyDescent="0.3">
      <c r="A2288">
        <v>3.5823332224309658E+17</v>
      </c>
      <c r="B2288" s="1" t="s">
        <v>58328</v>
      </c>
      <c r="C2288" s="1" t="s">
        <v>58329</v>
      </c>
    </row>
    <row r="2289" spans="1:3" x14ac:dyDescent="0.3">
      <c r="A2289">
        <v>3.5822870333752115E+17</v>
      </c>
      <c r="B2289" s="1" t="s">
        <v>58330</v>
      </c>
      <c r="C2289" s="1" t="s">
        <v>58331</v>
      </c>
    </row>
    <row r="2290" spans="1:3" x14ac:dyDescent="0.3">
      <c r="A2290">
        <v>3.579599667007447E+17</v>
      </c>
      <c r="B2290" s="1" t="s">
        <v>58332</v>
      </c>
      <c r="C2290" s="1" t="s">
        <v>58333</v>
      </c>
    </row>
    <row r="2291" spans="1:3" x14ac:dyDescent="0.3">
      <c r="A2291">
        <v>3.5792773159964262E+17</v>
      </c>
      <c r="B2291" s="1" t="s">
        <v>58334</v>
      </c>
      <c r="C2291" s="1" t="s">
        <v>58335</v>
      </c>
    </row>
    <row r="2292" spans="1:3" x14ac:dyDescent="0.3">
      <c r="A2292">
        <v>3.5792307725180109E+17</v>
      </c>
      <c r="B2292" s="1" t="s">
        <v>58336</v>
      </c>
      <c r="C2292" s="1" t="s">
        <v>58337</v>
      </c>
    </row>
    <row r="2293" spans="1:3" x14ac:dyDescent="0.3">
      <c r="A2293">
        <v>3.5792290976904806E+17</v>
      </c>
      <c r="B2293" s="1" t="s">
        <v>58338</v>
      </c>
      <c r="C2293" s="1" t="s">
        <v>58339</v>
      </c>
    </row>
    <row r="2294" spans="1:3" x14ac:dyDescent="0.3">
      <c r="A2294">
        <v>3.5790435217167155E+17</v>
      </c>
      <c r="B2294" s="1" t="s">
        <v>58340</v>
      </c>
      <c r="C2294" s="1" t="s">
        <v>58341</v>
      </c>
    </row>
    <row r="2295" spans="1:3" x14ac:dyDescent="0.3">
      <c r="A2295">
        <v>3.5790276928328499E+17</v>
      </c>
      <c r="B2295" s="1" t="s">
        <v>58342</v>
      </c>
      <c r="C2295" s="1" t="s">
        <v>58343</v>
      </c>
    </row>
    <row r="2296" spans="1:3" x14ac:dyDescent="0.3">
      <c r="A2296">
        <v>3.578826557207511E+17</v>
      </c>
      <c r="B2296" s="1" t="s">
        <v>58344</v>
      </c>
      <c r="C2296" s="1" t="s">
        <v>58345</v>
      </c>
    </row>
    <row r="2297" spans="1:3" x14ac:dyDescent="0.3">
      <c r="A2297">
        <v>3.578823635790848E+17</v>
      </c>
      <c r="B2297" s="1" t="s">
        <v>58346</v>
      </c>
      <c r="C2297" s="1" t="s">
        <v>58347</v>
      </c>
    </row>
    <row r="2298" spans="1:3" x14ac:dyDescent="0.3">
      <c r="A2298">
        <v>3.5786534080755712E+17</v>
      </c>
      <c r="B2298" s="1" t="s">
        <v>58348</v>
      </c>
      <c r="C2298" s="1" t="s">
        <v>58349</v>
      </c>
    </row>
    <row r="2299" spans="1:3" x14ac:dyDescent="0.3">
      <c r="A2299">
        <v>3.5786461466028851E+17</v>
      </c>
      <c r="B2299" s="1" t="s">
        <v>58350</v>
      </c>
      <c r="C2299" s="1" t="s">
        <v>58351</v>
      </c>
    </row>
    <row r="2300" spans="1:3" x14ac:dyDescent="0.3">
      <c r="A2300">
        <v>3.5786378418808422E+17</v>
      </c>
      <c r="B2300" s="1" t="s">
        <v>58352</v>
      </c>
      <c r="C2300" s="1" t="s">
        <v>58353</v>
      </c>
    </row>
    <row r="2301" spans="1:3" x14ac:dyDescent="0.3">
      <c r="A2301">
        <v>3.5780443915694899E+17</v>
      </c>
      <c r="B2301" s="1" t="s">
        <v>58354</v>
      </c>
      <c r="C2301" s="1" t="s">
        <v>58355</v>
      </c>
    </row>
    <row r="2302" spans="1:3" x14ac:dyDescent="0.3">
      <c r="A2302">
        <v>3.5760275981141606E+17</v>
      </c>
      <c r="B2302" s="1" t="s">
        <v>58356</v>
      </c>
      <c r="C2302" s="1" t="s">
        <v>58357</v>
      </c>
    </row>
    <row r="2303" spans="1:3" x14ac:dyDescent="0.3">
      <c r="A2303">
        <v>3.5760175105613414E+17</v>
      </c>
      <c r="B2303" s="1" t="s">
        <v>58358</v>
      </c>
      <c r="C2303" s="1" t="s">
        <v>58359</v>
      </c>
    </row>
    <row r="2304" spans="1:3" x14ac:dyDescent="0.3">
      <c r="A2304">
        <v>3.5760126668951552E+17</v>
      </c>
      <c r="B2304" s="1" t="s">
        <v>58360</v>
      </c>
      <c r="C2304" s="1" t="s">
        <v>58361</v>
      </c>
    </row>
    <row r="2305" spans="1:3" x14ac:dyDescent="0.3">
      <c r="A2305">
        <v>3.575586064067584E+17</v>
      </c>
      <c r="B2305" s="1" t="s">
        <v>58362</v>
      </c>
      <c r="C2305" s="1" t="s">
        <v>58363</v>
      </c>
    </row>
    <row r="2306" spans="1:3" x14ac:dyDescent="0.3">
      <c r="A2306">
        <v>3.5754769387631821E+17</v>
      </c>
      <c r="B2306" s="1" t="s">
        <v>58364</v>
      </c>
      <c r="C2306" s="1" t="s">
        <v>58365</v>
      </c>
    </row>
    <row r="2307" spans="1:3" x14ac:dyDescent="0.3">
      <c r="A2307">
        <v>3.5754660739639296E+17</v>
      </c>
      <c r="B2307" s="1" t="s">
        <v>58366</v>
      </c>
      <c r="C2307" s="1" t="s">
        <v>58367</v>
      </c>
    </row>
    <row r="2308" spans="1:3" x14ac:dyDescent="0.3">
      <c r="A2308">
        <v>3.5754011506678989E+17</v>
      </c>
      <c r="B2308" s="1" t="s">
        <v>58368</v>
      </c>
      <c r="C2308" s="1" t="s">
        <v>58369</v>
      </c>
    </row>
    <row r="2309" spans="1:3" x14ac:dyDescent="0.3">
      <c r="A2309">
        <v>3.5753441918097818E+17</v>
      </c>
      <c r="B2309" s="1" t="s">
        <v>58370</v>
      </c>
      <c r="C2309" s="1" t="s">
        <v>58371</v>
      </c>
    </row>
    <row r="2310" spans="1:3" x14ac:dyDescent="0.3">
      <c r="A2310">
        <v>3.5753145042745344E+17</v>
      </c>
      <c r="B2310" s="1" t="s">
        <v>58372</v>
      </c>
      <c r="C2310" s="1" t="s">
        <v>58373</v>
      </c>
    </row>
    <row r="2311" spans="1:3" x14ac:dyDescent="0.3">
      <c r="A2311">
        <v>3.5753114968746803E+17</v>
      </c>
      <c r="B2311" s="1" t="s">
        <v>58374</v>
      </c>
      <c r="C2311" s="1" t="s">
        <v>58375</v>
      </c>
    </row>
    <row r="2312" spans="1:3" x14ac:dyDescent="0.3">
      <c r="A2312">
        <v>3.5750525419297178E+17</v>
      </c>
      <c r="B2312" s="1" t="s">
        <v>58376</v>
      </c>
      <c r="C2312" s="1" t="s">
        <v>58377</v>
      </c>
    </row>
    <row r="2313" spans="1:3" x14ac:dyDescent="0.3">
      <c r="A2313">
        <v>3.57318844475392E+17</v>
      </c>
      <c r="B2313" s="1" t="s">
        <v>58378</v>
      </c>
      <c r="C2313" s="1" t="s">
        <v>58379</v>
      </c>
    </row>
    <row r="2314" spans="1:3" x14ac:dyDescent="0.3">
      <c r="A2314">
        <v>3.5720443150429389E+17</v>
      </c>
      <c r="B2314" s="1" t="s">
        <v>58380</v>
      </c>
      <c r="C2314" s="1" t="s">
        <v>58381</v>
      </c>
    </row>
    <row r="2315" spans="1:3" x14ac:dyDescent="0.3">
      <c r="A2315">
        <v>3.5719837859094528E+17</v>
      </c>
      <c r="B2315" s="1" t="s">
        <v>58382</v>
      </c>
      <c r="C2315" s="1" t="s">
        <v>58383</v>
      </c>
    </row>
    <row r="2316" spans="1:3" x14ac:dyDescent="0.3">
      <c r="A2316">
        <v>3.5719778585189171E+17</v>
      </c>
      <c r="B2316" s="1" t="s">
        <v>58384</v>
      </c>
      <c r="C2316" s="1" t="s">
        <v>58385</v>
      </c>
    </row>
    <row r="2317" spans="1:3" x14ac:dyDescent="0.3">
      <c r="A2317">
        <v>3.5717172361286042E+17</v>
      </c>
      <c r="B2317" s="1" t="s">
        <v>58386</v>
      </c>
      <c r="C2317" s="1" t="s">
        <v>58387</v>
      </c>
    </row>
    <row r="2318" spans="1:3" x14ac:dyDescent="0.3">
      <c r="A2318">
        <v>3.5716790028245811E+17</v>
      </c>
      <c r="B2318" s="1" t="s">
        <v>58388</v>
      </c>
      <c r="C2318" s="1" t="s">
        <v>58389</v>
      </c>
    </row>
    <row r="2319" spans="1:3" x14ac:dyDescent="0.3">
      <c r="A2319">
        <v>3.5716768129785037E+17</v>
      </c>
      <c r="B2319" s="1" t="s">
        <v>58390</v>
      </c>
      <c r="C2319" s="1" t="s">
        <v>58391</v>
      </c>
    </row>
    <row r="2320" spans="1:3" x14ac:dyDescent="0.3">
      <c r="A2320">
        <v>3.571400858435584E+17</v>
      </c>
      <c r="B2320" s="1" t="s">
        <v>58392</v>
      </c>
      <c r="C2320" s="1" t="s">
        <v>58393</v>
      </c>
    </row>
    <row r="2321" spans="1:3" x14ac:dyDescent="0.3">
      <c r="A2321">
        <v>3.5713082526912102E+17</v>
      </c>
      <c r="B2321" s="1" t="s">
        <v>58394</v>
      </c>
      <c r="C2321" s="1" t="s">
        <v>58395</v>
      </c>
    </row>
    <row r="2322" spans="1:3" x14ac:dyDescent="0.3">
      <c r="A2322">
        <v>3.5687892534073754E+17</v>
      </c>
      <c r="B2322" s="1" t="s">
        <v>58396</v>
      </c>
      <c r="C2322" s="1" t="s">
        <v>58397</v>
      </c>
    </row>
    <row r="2323" spans="1:3" x14ac:dyDescent="0.3">
      <c r="A2323">
        <v>3.5683608609962394E+17</v>
      </c>
      <c r="B2323" s="1" t="s">
        <v>58398</v>
      </c>
      <c r="C2323" s="1" t="s">
        <v>58399</v>
      </c>
    </row>
    <row r="2324" spans="1:3" x14ac:dyDescent="0.3">
      <c r="A2324">
        <v>3.5682421174396928E+17</v>
      </c>
      <c r="B2324" s="1" t="s">
        <v>58400</v>
      </c>
      <c r="C2324" s="1" t="s">
        <v>58401</v>
      </c>
    </row>
    <row r="2325" spans="1:3" x14ac:dyDescent="0.3">
      <c r="A2325">
        <v>3.5681672542303846E+17</v>
      </c>
      <c r="B2325" s="1" t="s">
        <v>58402</v>
      </c>
      <c r="C2325" s="1" t="s">
        <v>58403</v>
      </c>
    </row>
    <row r="2326" spans="1:3" x14ac:dyDescent="0.3">
      <c r="A2326">
        <v>3.5680762828804506E+17</v>
      </c>
      <c r="B2326" s="1" t="s">
        <v>58404</v>
      </c>
      <c r="C2326" s="1" t="s">
        <v>58405</v>
      </c>
    </row>
    <row r="2327" spans="1:3" x14ac:dyDescent="0.3">
      <c r="A2327">
        <v>3.567985368572887E+17</v>
      </c>
      <c r="B2327" s="1" t="s">
        <v>58406</v>
      </c>
      <c r="C2327" s="1" t="s">
        <v>58407</v>
      </c>
    </row>
    <row r="2328" spans="1:3" x14ac:dyDescent="0.3">
      <c r="A2328">
        <v>3.5679447705622938E+17</v>
      </c>
      <c r="B2328" s="1" t="s">
        <v>58408</v>
      </c>
      <c r="C2328" s="1" t="s">
        <v>58409</v>
      </c>
    </row>
    <row r="2329" spans="1:3" x14ac:dyDescent="0.3">
      <c r="A2329">
        <v>3.5679380548105011E+17</v>
      </c>
      <c r="B2329" s="1" t="s">
        <v>58410</v>
      </c>
      <c r="C2329" s="1" t="s">
        <v>58411</v>
      </c>
    </row>
    <row r="2330" spans="1:3" x14ac:dyDescent="0.3">
      <c r="A2330">
        <v>3.5678790424212275E+17</v>
      </c>
      <c r="B2330" s="1" t="s">
        <v>58412</v>
      </c>
      <c r="C2330" s="1" t="s">
        <v>58413</v>
      </c>
    </row>
    <row r="2331" spans="1:3" x14ac:dyDescent="0.3">
      <c r="A2331">
        <v>3.5577811792887808E+17</v>
      </c>
      <c r="B2331" s="1" t="s">
        <v>58414</v>
      </c>
      <c r="C2331" s="1" t="s">
        <v>58415</v>
      </c>
    </row>
    <row r="2332" spans="1:3" x14ac:dyDescent="0.3">
      <c r="A2332">
        <v>3.5574454315871437E+17</v>
      </c>
      <c r="B2332" s="1" t="s">
        <v>58416</v>
      </c>
      <c r="C2332" s="1" t="s">
        <v>58417</v>
      </c>
    </row>
    <row r="2333" spans="1:3" x14ac:dyDescent="0.3">
      <c r="A2333">
        <v>3.5572462888852685E+17</v>
      </c>
      <c r="B2333" s="1" t="s">
        <v>58418</v>
      </c>
      <c r="C2333" s="1" t="s">
        <v>58419</v>
      </c>
    </row>
    <row r="2334" spans="1:3" x14ac:dyDescent="0.3">
      <c r="A2334">
        <v>3.557147918321664E+17</v>
      </c>
      <c r="B2334" s="1" t="s">
        <v>58420</v>
      </c>
      <c r="C2334" s="1" t="s">
        <v>58421</v>
      </c>
    </row>
    <row r="2335" spans="1:3" x14ac:dyDescent="0.3">
      <c r="A2335">
        <v>3.557105323193303E+17</v>
      </c>
      <c r="B2335" s="1" t="s">
        <v>58422</v>
      </c>
      <c r="C2335" s="1" t="s">
        <v>58423</v>
      </c>
    </row>
    <row r="2336" spans="1:3" x14ac:dyDescent="0.3">
      <c r="A2336">
        <v>3.5570887393765376E+17</v>
      </c>
      <c r="B2336" s="1" t="s">
        <v>58424</v>
      </c>
      <c r="C2336" s="1" t="s">
        <v>58425</v>
      </c>
    </row>
    <row r="2337" spans="1:3" x14ac:dyDescent="0.3">
      <c r="A2337">
        <v>3.5539176612968858E+17</v>
      </c>
      <c r="B2337" s="1" t="s">
        <v>58426</v>
      </c>
      <c r="C2337" s="1" t="s">
        <v>58427</v>
      </c>
    </row>
    <row r="2338" spans="1:3" x14ac:dyDescent="0.3">
      <c r="A2338">
        <v>3.5538370978605875E+17</v>
      </c>
      <c r="B2338" s="1" t="s">
        <v>58428</v>
      </c>
      <c r="C2338" s="1" t="s">
        <v>58429</v>
      </c>
    </row>
    <row r="2339" spans="1:3" x14ac:dyDescent="0.3">
      <c r="A2339">
        <v>3.5536099500844646E+17</v>
      </c>
      <c r="B2339" s="1" t="s">
        <v>58430</v>
      </c>
      <c r="C2339" s="1" t="s">
        <v>58431</v>
      </c>
    </row>
    <row r="2340" spans="1:3" x14ac:dyDescent="0.3">
      <c r="A2340">
        <v>3.5533681401123635E+17</v>
      </c>
      <c r="B2340" s="1" t="s">
        <v>58432</v>
      </c>
      <c r="C2340" s="1" t="s">
        <v>58433</v>
      </c>
    </row>
    <row r="2341" spans="1:3" x14ac:dyDescent="0.3">
      <c r="A2341">
        <v>3.5533563404027494E+17</v>
      </c>
      <c r="B2341" s="1" t="s">
        <v>58434</v>
      </c>
      <c r="C2341" s="1" t="s">
        <v>58435</v>
      </c>
    </row>
    <row r="2342" spans="1:3" x14ac:dyDescent="0.3">
      <c r="A2342">
        <v>3.550468058194903E+17</v>
      </c>
      <c r="B2342" s="1" t="s">
        <v>58436</v>
      </c>
      <c r="C2342" s="1" t="s">
        <v>58437</v>
      </c>
    </row>
    <row r="2343" spans="1:3" x14ac:dyDescent="0.3">
      <c r="A2343">
        <v>3.5501574093761331E+17</v>
      </c>
      <c r="B2343" s="1" t="s">
        <v>58438</v>
      </c>
      <c r="C2343" s="1" t="s">
        <v>58439</v>
      </c>
    </row>
    <row r="2344" spans="1:3" x14ac:dyDescent="0.3">
      <c r="A2344">
        <v>3.550138009587671E+17</v>
      </c>
      <c r="B2344" s="1" t="s">
        <v>58440</v>
      </c>
      <c r="C2344" s="1" t="s">
        <v>58441</v>
      </c>
    </row>
    <row r="2345" spans="1:3" x14ac:dyDescent="0.3">
      <c r="A2345">
        <v>3.5501230852893901E+17</v>
      </c>
      <c r="B2345" s="1" t="s">
        <v>58442</v>
      </c>
      <c r="C2345" s="1" t="s">
        <v>58443</v>
      </c>
    </row>
    <row r="2346" spans="1:3" x14ac:dyDescent="0.3">
      <c r="A2346">
        <v>3.5500288565589197E+17</v>
      </c>
      <c r="B2346" s="1" t="s">
        <v>58444</v>
      </c>
      <c r="C2346" s="1" t="s">
        <v>58445</v>
      </c>
    </row>
    <row r="2347" spans="1:3" x14ac:dyDescent="0.3">
      <c r="A2347">
        <v>3.5499720185389056E+17</v>
      </c>
      <c r="B2347" s="1" t="s">
        <v>58446</v>
      </c>
      <c r="C2347" s="1" t="s">
        <v>58447</v>
      </c>
    </row>
    <row r="2348" spans="1:3" x14ac:dyDescent="0.3">
      <c r="A2348">
        <v>3.549848976911319E+17</v>
      </c>
      <c r="B2348" s="1" t="s">
        <v>58448</v>
      </c>
      <c r="C2348" s="1" t="s">
        <v>58449</v>
      </c>
    </row>
    <row r="2349" spans="1:3" x14ac:dyDescent="0.3">
      <c r="A2349">
        <v>3.5495233204532429E+17</v>
      </c>
      <c r="B2349" s="1" t="s">
        <v>58450</v>
      </c>
      <c r="C2349" s="1" t="s">
        <v>58451</v>
      </c>
    </row>
    <row r="2350" spans="1:3" x14ac:dyDescent="0.3">
      <c r="A2350">
        <v>3.546693594630103E+17</v>
      </c>
      <c r="B2350" s="1" t="s">
        <v>58452</v>
      </c>
      <c r="C2350" s="1" t="s">
        <v>58453</v>
      </c>
    </row>
    <row r="2351" spans="1:3" x14ac:dyDescent="0.3">
      <c r="A2351">
        <v>3.5466918725747507E+17</v>
      </c>
      <c r="B2351" s="1" t="s">
        <v>58454</v>
      </c>
      <c r="C2351" s="1" t="s">
        <v>58455</v>
      </c>
    </row>
    <row r="2352" spans="1:3" x14ac:dyDescent="0.3">
      <c r="A2352">
        <v>3.5466096722274304E+17</v>
      </c>
      <c r="B2352" s="1" t="s">
        <v>58456</v>
      </c>
      <c r="C2352" s="1" t="s">
        <v>58457</v>
      </c>
    </row>
    <row r="2353" spans="1:3" x14ac:dyDescent="0.3">
      <c r="A2353">
        <v>3.5462724127307366E+17</v>
      </c>
      <c r="B2353" s="1" t="s">
        <v>58458</v>
      </c>
      <c r="C2353" s="1" t="s">
        <v>58459</v>
      </c>
    </row>
    <row r="2354" spans="1:3" x14ac:dyDescent="0.3">
      <c r="A2354">
        <v>3.5461737960453734E+17</v>
      </c>
      <c r="B2354" s="1" t="s">
        <v>58460</v>
      </c>
      <c r="C2354" s="1" t="s">
        <v>58461</v>
      </c>
    </row>
    <row r="2355" spans="1:3" x14ac:dyDescent="0.3">
      <c r="A2355">
        <v>3.5460903559036928E+17</v>
      </c>
      <c r="B2355" s="1" t="s">
        <v>58462</v>
      </c>
      <c r="C2355" s="1" t="s">
        <v>58463</v>
      </c>
    </row>
    <row r="2356" spans="1:3" x14ac:dyDescent="0.3">
      <c r="A2356">
        <v>3.5435243210657382E+17</v>
      </c>
      <c r="B2356" s="1" t="s">
        <v>58464</v>
      </c>
      <c r="C2356" s="1" t="s">
        <v>58465</v>
      </c>
    </row>
    <row r="2357" spans="1:3" x14ac:dyDescent="0.3">
      <c r="A2357">
        <v>3.5430569196559155E+17</v>
      </c>
      <c r="B2357" s="1" t="s">
        <v>58466</v>
      </c>
      <c r="C2357" s="1" t="s">
        <v>58467</v>
      </c>
    </row>
    <row r="2358" spans="1:3" x14ac:dyDescent="0.3">
      <c r="A2358">
        <v>3.5429155632645734E+17</v>
      </c>
      <c r="B2358" s="1" t="s">
        <v>58468</v>
      </c>
      <c r="C2358" s="1" t="s">
        <v>58469</v>
      </c>
    </row>
    <row r="2359" spans="1:3" x14ac:dyDescent="0.3">
      <c r="A2359">
        <v>3.5427856590426931E+17</v>
      </c>
      <c r="B2359" s="1" t="s">
        <v>58470</v>
      </c>
      <c r="C2359" s="1" t="s">
        <v>58471</v>
      </c>
    </row>
    <row r="2360" spans="1:3" x14ac:dyDescent="0.3">
      <c r="A2360">
        <v>3.5427815714417869E+17</v>
      </c>
      <c r="B2360" s="1" t="s">
        <v>58472</v>
      </c>
      <c r="C2360" s="1" t="s">
        <v>58473</v>
      </c>
    </row>
    <row r="2361" spans="1:3" x14ac:dyDescent="0.3">
      <c r="A2361">
        <v>3.5427786225523098E+17</v>
      </c>
      <c r="B2361" s="1" t="s">
        <v>58474</v>
      </c>
      <c r="C2361" s="1" t="s">
        <v>58475</v>
      </c>
    </row>
    <row r="2362" spans="1:3" x14ac:dyDescent="0.3">
      <c r="A2362">
        <v>3.542536704828457E+17</v>
      </c>
      <c r="B2362" s="1" t="s">
        <v>58476</v>
      </c>
      <c r="C2362" s="1" t="s">
        <v>58477</v>
      </c>
    </row>
    <row r="2363" spans="1:3" x14ac:dyDescent="0.3">
      <c r="A2363">
        <v>3.5424569220779213E+17</v>
      </c>
      <c r="B2363" s="1" t="s">
        <v>58478</v>
      </c>
      <c r="C2363" s="1" t="s">
        <v>58479</v>
      </c>
    </row>
    <row r="2364" spans="1:3" x14ac:dyDescent="0.3">
      <c r="A2364">
        <v>3.5397299467204198E+17</v>
      </c>
      <c r="B2364" s="1" t="s">
        <v>58480</v>
      </c>
      <c r="C2364" s="1" t="s">
        <v>58481</v>
      </c>
    </row>
    <row r="2365" spans="1:3" x14ac:dyDescent="0.3">
      <c r="A2365">
        <v>3.5252958802857574E+17</v>
      </c>
      <c r="B2365" s="1" t="s">
        <v>58482</v>
      </c>
      <c r="C2365" s="1" t="s">
        <v>58483</v>
      </c>
    </row>
    <row r="2366" spans="1:3" x14ac:dyDescent="0.3">
      <c r="A2366">
        <v>3.5252435022788198E+17</v>
      </c>
      <c r="B2366" s="1" t="s">
        <v>58484</v>
      </c>
      <c r="C2366" s="1" t="s">
        <v>58485</v>
      </c>
    </row>
    <row r="2367" spans="1:3" x14ac:dyDescent="0.3">
      <c r="A2367">
        <v>3.5244571813021286E+17</v>
      </c>
      <c r="B2367" s="1" t="s">
        <v>58486</v>
      </c>
      <c r="C2367" s="1" t="s">
        <v>58487</v>
      </c>
    </row>
    <row r="2368" spans="1:3" x14ac:dyDescent="0.3">
      <c r="A2368">
        <v>3.5243485458505728E+17</v>
      </c>
      <c r="B2368" s="1" t="s">
        <v>58488</v>
      </c>
      <c r="C2368" s="1" t="s">
        <v>58489</v>
      </c>
    </row>
    <row r="2369" spans="1:3" x14ac:dyDescent="0.3">
      <c r="A2369">
        <v>3.5242856539816755E+17</v>
      </c>
      <c r="B2369" s="1" t="s">
        <v>58490</v>
      </c>
      <c r="C2369" s="1" t="s">
        <v>58491</v>
      </c>
    </row>
    <row r="2370" spans="1:3" x14ac:dyDescent="0.3">
      <c r="A2370">
        <v>3.5242473246282138E+17</v>
      </c>
      <c r="B2370" s="1" t="s">
        <v>58492</v>
      </c>
      <c r="C2370" s="1" t="s">
        <v>58493</v>
      </c>
    </row>
    <row r="2371" spans="1:3" x14ac:dyDescent="0.3">
      <c r="A2371">
        <v>3.5242217357665894E+17</v>
      </c>
      <c r="B2371" s="1" t="s">
        <v>58494</v>
      </c>
      <c r="C2371" s="1" t="s">
        <v>58495</v>
      </c>
    </row>
    <row r="2372" spans="1:3" x14ac:dyDescent="0.3">
      <c r="A2372">
        <v>3.5223287231427789E+17</v>
      </c>
      <c r="B2372" s="1" t="s">
        <v>58496</v>
      </c>
      <c r="C2372" s="1" t="s">
        <v>58497</v>
      </c>
    </row>
    <row r="2373" spans="1:3" x14ac:dyDescent="0.3">
      <c r="A2373">
        <v>3.5223193025263616E+17</v>
      </c>
      <c r="B2373" s="1" t="s">
        <v>58498</v>
      </c>
      <c r="C2373" s="1" t="s">
        <v>58499</v>
      </c>
    </row>
    <row r="2374" spans="1:3" x14ac:dyDescent="0.3">
      <c r="A2374">
        <v>3.5222773633451213E+17</v>
      </c>
      <c r="B2374" s="1" t="s">
        <v>58500</v>
      </c>
      <c r="C2374" s="1" t="s">
        <v>58501</v>
      </c>
    </row>
    <row r="2375" spans="1:3" x14ac:dyDescent="0.3">
      <c r="A2375">
        <v>3.5214957686359245E+17</v>
      </c>
      <c r="B2375" s="1" t="s">
        <v>58502</v>
      </c>
      <c r="C2375" s="1" t="s">
        <v>58503</v>
      </c>
    </row>
    <row r="2376" spans="1:3" x14ac:dyDescent="0.3">
      <c r="A2376">
        <v>3.5212003647278694E+17</v>
      </c>
      <c r="B2376" s="1" t="s">
        <v>58504</v>
      </c>
      <c r="C2376" s="1" t="s">
        <v>58505</v>
      </c>
    </row>
    <row r="2377" spans="1:3" x14ac:dyDescent="0.3">
      <c r="A2377">
        <v>3.5211864761709363E+17</v>
      </c>
      <c r="B2377" s="1" t="s">
        <v>58506</v>
      </c>
      <c r="C2377" s="1" t="s">
        <v>58507</v>
      </c>
    </row>
    <row r="2378" spans="1:3" x14ac:dyDescent="0.3">
      <c r="A2378">
        <v>3.5211374425761382E+17</v>
      </c>
      <c r="B2378" s="1" t="s">
        <v>58508</v>
      </c>
      <c r="C2378" s="1" t="s">
        <v>58509</v>
      </c>
    </row>
    <row r="2379" spans="1:3" x14ac:dyDescent="0.3">
      <c r="A2379">
        <v>3.5209064619194778E+17</v>
      </c>
      <c r="B2379" s="1" t="s">
        <v>58510</v>
      </c>
      <c r="C2379" s="1" t="s">
        <v>58511</v>
      </c>
    </row>
    <row r="2380" spans="1:3" x14ac:dyDescent="0.3">
      <c r="A2380">
        <v>3.5209013951583027E+17</v>
      </c>
      <c r="B2380" s="1" t="s">
        <v>58512</v>
      </c>
      <c r="C2380" s="1" t="s">
        <v>58513</v>
      </c>
    </row>
    <row r="2381" spans="1:3" x14ac:dyDescent="0.3">
      <c r="A2381">
        <v>3.5206833439888179E+17</v>
      </c>
      <c r="B2381" s="1" t="s">
        <v>58514</v>
      </c>
      <c r="C2381" s="1" t="s">
        <v>58515</v>
      </c>
    </row>
    <row r="2382" spans="1:3" x14ac:dyDescent="0.3">
      <c r="A2382">
        <v>3.5179869919995904E+17</v>
      </c>
      <c r="B2382" s="1" t="s">
        <v>58516</v>
      </c>
      <c r="C2382" s="1" t="s">
        <v>58517</v>
      </c>
    </row>
    <row r="2383" spans="1:3" x14ac:dyDescent="0.3">
      <c r="A2383">
        <v>3.5178763625760358E+17</v>
      </c>
      <c r="B2383" s="1" t="s">
        <v>58518</v>
      </c>
      <c r="C2383" s="1" t="s">
        <v>58519</v>
      </c>
    </row>
    <row r="2384" spans="1:3" x14ac:dyDescent="0.3">
      <c r="A2384">
        <v>3.5175559165760307E+17</v>
      </c>
      <c r="B2384" s="1" t="s">
        <v>58520</v>
      </c>
      <c r="C2384" s="1" t="s">
        <v>58521</v>
      </c>
    </row>
    <row r="2385" spans="1:3" x14ac:dyDescent="0.3">
      <c r="A2385">
        <v>3.5174620347564032E+17</v>
      </c>
      <c r="B2385" s="1" t="s">
        <v>58522</v>
      </c>
      <c r="C2385" s="1" t="s">
        <v>58523</v>
      </c>
    </row>
    <row r="2386" spans="1:3" x14ac:dyDescent="0.3">
      <c r="A2386">
        <v>3.5173019781445632E+17</v>
      </c>
      <c r="B2386" s="1" t="s">
        <v>58524</v>
      </c>
      <c r="C2386" s="1" t="s">
        <v>58525</v>
      </c>
    </row>
    <row r="2387" spans="1:3" x14ac:dyDescent="0.3">
      <c r="A2387">
        <v>3.517154564842455E+17</v>
      </c>
      <c r="B2387" s="1" t="s">
        <v>58526</v>
      </c>
      <c r="C2387" s="1" t="s">
        <v>58527</v>
      </c>
    </row>
    <row r="2388" spans="1:3" x14ac:dyDescent="0.3">
      <c r="A2388">
        <v>3.5110399920794829E+17</v>
      </c>
      <c r="B2388" s="1" t="s">
        <v>58528</v>
      </c>
      <c r="C2388" s="1" t="s">
        <v>58529</v>
      </c>
    </row>
    <row r="2389" spans="1:3" x14ac:dyDescent="0.3">
      <c r="A2389">
        <v>3.5071719512016077E+17</v>
      </c>
      <c r="B2389" s="1" t="s">
        <v>58530</v>
      </c>
      <c r="C2389" s="1" t="s">
        <v>58531</v>
      </c>
    </row>
    <row r="2390" spans="1:3" x14ac:dyDescent="0.3">
      <c r="A2390">
        <v>3.5070902238878925E+17</v>
      </c>
      <c r="B2390" s="1" t="s">
        <v>58532</v>
      </c>
      <c r="C2390" s="1" t="s">
        <v>58533</v>
      </c>
    </row>
    <row r="2391" spans="1:3" x14ac:dyDescent="0.3">
      <c r="A2391">
        <v>3.5070837156701798E+17</v>
      </c>
      <c r="B2391" s="1" t="s">
        <v>58534</v>
      </c>
      <c r="C2391" s="1" t="s">
        <v>58535</v>
      </c>
    </row>
    <row r="2392" spans="1:3" x14ac:dyDescent="0.3">
      <c r="A2392">
        <v>3.5069074849831322E+17</v>
      </c>
      <c r="B2392" s="1" t="s">
        <v>58536</v>
      </c>
      <c r="C2392" s="1" t="s">
        <v>58537</v>
      </c>
    </row>
    <row r="2393" spans="1:3" x14ac:dyDescent="0.3">
      <c r="A2393">
        <v>3.5065389981801267E+17</v>
      </c>
      <c r="B2393" s="1" t="s">
        <v>58538</v>
      </c>
      <c r="C2393" s="1" t="s">
        <v>58539</v>
      </c>
    </row>
    <row r="2394" spans="1:3" x14ac:dyDescent="0.3">
      <c r="A2394">
        <v>3.5064742742394061E+17</v>
      </c>
      <c r="B2394" s="1" t="s">
        <v>58540</v>
      </c>
      <c r="C2394" s="1" t="s">
        <v>58541</v>
      </c>
    </row>
    <row r="2395" spans="1:3" x14ac:dyDescent="0.3">
      <c r="A2395">
        <v>3.5063719700476723E+17</v>
      </c>
      <c r="B2395" s="1" t="s">
        <v>58542</v>
      </c>
      <c r="C2395" s="1" t="s">
        <v>58543</v>
      </c>
    </row>
    <row r="2396" spans="1:3" x14ac:dyDescent="0.3">
      <c r="A2396">
        <v>3.5062960234917069E+17</v>
      </c>
      <c r="B2396" s="1" t="s">
        <v>58544</v>
      </c>
      <c r="C2396" s="1" t="s">
        <v>58545</v>
      </c>
    </row>
    <row r="2397" spans="1:3" x14ac:dyDescent="0.3">
      <c r="A2397">
        <v>3.5061829285721293E+17</v>
      </c>
      <c r="B2397" s="1" t="s">
        <v>58546</v>
      </c>
      <c r="C2397" s="1" t="s">
        <v>58547</v>
      </c>
    </row>
    <row r="2398" spans="1:3" x14ac:dyDescent="0.3">
      <c r="A2398">
        <v>3.5061787705488589E+17</v>
      </c>
      <c r="B2398" s="1" t="s">
        <v>58548</v>
      </c>
      <c r="C2398" s="1" t="s">
        <v>58549</v>
      </c>
    </row>
    <row r="2399" spans="1:3" x14ac:dyDescent="0.3">
      <c r="A2399">
        <v>3.5033943290321715E+17</v>
      </c>
      <c r="B2399" s="1" t="s">
        <v>58550</v>
      </c>
      <c r="C2399" s="1" t="s">
        <v>58551</v>
      </c>
    </row>
    <row r="2400" spans="1:3" x14ac:dyDescent="0.3">
      <c r="A2400">
        <v>3.5033907827063194E+17</v>
      </c>
      <c r="B2400" s="1" t="s">
        <v>58552</v>
      </c>
      <c r="C2400" s="1" t="s">
        <v>58553</v>
      </c>
    </row>
    <row r="2401" spans="1:3" x14ac:dyDescent="0.3">
      <c r="A2401">
        <v>3.5029467213818266E+17</v>
      </c>
      <c r="B2401" s="1" t="s">
        <v>58554</v>
      </c>
      <c r="C2401" s="1" t="s">
        <v>58555</v>
      </c>
    </row>
    <row r="2402" spans="1:3" x14ac:dyDescent="0.3">
      <c r="A2402">
        <v>3.5029369197128909E+17</v>
      </c>
      <c r="B2402" s="1" t="s">
        <v>58556</v>
      </c>
      <c r="C2402" s="1" t="s">
        <v>58557</v>
      </c>
    </row>
    <row r="2403" spans="1:3" x14ac:dyDescent="0.3">
      <c r="A2403">
        <v>3.5027547159175168E+17</v>
      </c>
      <c r="B2403" s="1" t="s">
        <v>58558</v>
      </c>
      <c r="C2403" s="1" t="s">
        <v>58559</v>
      </c>
    </row>
    <row r="2404" spans="1:3" x14ac:dyDescent="0.3">
      <c r="A2404">
        <v>3.5027206030978253E+17</v>
      </c>
      <c r="B2404" s="1" t="s">
        <v>58560</v>
      </c>
      <c r="C2404" s="1" t="s">
        <v>58561</v>
      </c>
    </row>
    <row r="2405" spans="1:3" x14ac:dyDescent="0.3">
      <c r="A2405">
        <v>3.5025383829025997E+17</v>
      </c>
      <c r="B2405" s="1" t="s">
        <v>58562</v>
      </c>
      <c r="C2405" s="1" t="s">
        <v>58563</v>
      </c>
    </row>
    <row r="2406" spans="1:3" x14ac:dyDescent="0.3">
      <c r="A2406">
        <v>3.5025008596105216E+17</v>
      </c>
      <c r="B2406" s="1" t="s">
        <v>58564</v>
      </c>
      <c r="C2406" s="1" t="s">
        <v>58565</v>
      </c>
    </row>
    <row r="2407" spans="1:3" x14ac:dyDescent="0.3">
      <c r="A2407">
        <v>3.4996065403731968E+17</v>
      </c>
      <c r="B2407" s="1" t="s">
        <v>58566</v>
      </c>
      <c r="C2407" s="1" t="s">
        <v>58567</v>
      </c>
    </row>
    <row r="2408" spans="1:3" x14ac:dyDescent="0.3">
      <c r="A2408">
        <v>3.4996013170807194E+17</v>
      </c>
      <c r="B2408" s="1" t="s">
        <v>58568</v>
      </c>
      <c r="C2408" s="1" t="s">
        <v>58569</v>
      </c>
    </row>
    <row r="2409" spans="1:3" x14ac:dyDescent="0.3">
      <c r="A2409">
        <v>3.4993672647254016E+17</v>
      </c>
      <c r="B2409" s="1" t="s">
        <v>58570</v>
      </c>
      <c r="C2409" s="1" t="s">
        <v>58571</v>
      </c>
    </row>
    <row r="2410" spans="1:3" x14ac:dyDescent="0.3">
      <c r="A2410">
        <v>3.4992981762337997E+17</v>
      </c>
      <c r="B2410" s="1" t="s">
        <v>58572</v>
      </c>
      <c r="C2410" s="1" t="s">
        <v>58573</v>
      </c>
    </row>
    <row r="2411" spans="1:3" x14ac:dyDescent="0.3">
      <c r="A2411">
        <v>3.4992050138632602E+17</v>
      </c>
      <c r="B2411" s="1" t="s">
        <v>58574</v>
      </c>
      <c r="C2411" s="1" t="s">
        <v>58575</v>
      </c>
    </row>
    <row r="2412" spans="1:3" x14ac:dyDescent="0.3">
      <c r="A2412">
        <v>3.4991970639373926E+17</v>
      </c>
      <c r="B2412" s="1" t="s">
        <v>58576</v>
      </c>
      <c r="C2412" s="1" t="s">
        <v>58577</v>
      </c>
    </row>
    <row r="2413" spans="1:3" x14ac:dyDescent="0.3">
      <c r="A2413">
        <v>3.499126372508631E+17</v>
      </c>
      <c r="B2413" s="1" t="s">
        <v>58578</v>
      </c>
      <c r="C2413" s="1" t="s">
        <v>58579</v>
      </c>
    </row>
    <row r="2414" spans="1:3" x14ac:dyDescent="0.3">
      <c r="A2414">
        <v>3.4961461568616448E+17</v>
      </c>
      <c r="B2414" s="1" t="s">
        <v>58580</v>
      </c>
      <c r="C2414" s="1" t="s">
        <v>58581</v>
      </c>
    </row>
    <row r="2415" spans="1:3" x14ac:dyDescent="0.3">
      <c r="A2415">
        <v>3.4958780168103526E+17</v>
      </c>
      <c r="B2415" s="1" t="s">
        <v>58582</v>
      </c>
      <c r="C2415" s="1" t="s">
        <v>58583</v>
      </c>
    </row>
    <row r="2416" spans="1:3" x14ac:dyDescent="0.3">
      <c r="A2416">
        <v>3.495722869044183E+17</v>
      </c>
      <c r="B2416" s="1" t="s">
        <v>58584</v>
      </c>
      <c r="C2416" s="1" t="s">
        <v>58585</v>
      </c>
    </row>
    <row r="2417" spans="1:3" x14ac:dyDescent="0.3">
      <c r="A2417">
        <v>3.4955461758091264E+17</v>
      </c>
      <c r="B2417" s="1" t="s">
        <v>58586</v>
      </c>
      <c r="C2417" s="1" t="s">
        <v>58587</v>
      </c>
    </row>
    <row r="2418" spans="1:3" x14ac:dyDescent="0.3">
      <c r="A2418">
        <v>3.4954936332596838E+17</v>
      </c>
      <c r="B2418" s="1" t="s">
        <v>58588</v>
      </c>
      <c r="C2418" s="1" t="s">
        <v>58589</v>
      </c>
    </row>
    <row r="2419" spans="1:3" x14ac:dyDescent="0.3">
      <c r="A2419">
        <v>3.4954858610886246E+17</v>
      </c>
      <c r="B2419" s="1" t="s">
        <v>58590</v>
      </c>
      <c r="C2419" s="1" t="s">
        <v>58591</v>
      </c>
    </row>
    <row r="2420" spans="1:3" x14ac:dyDescent="0.3">
      <c r="A2420">
        <v>3.4954445578056499E+17</v>
      </c>
      <c r="B2420" s="1" t="s">
        <v>58592</v>
      </c>
      <c r="C2420" s="1" t="s">
        <v>58593</v>
      </c>
    </row>
    <row r="2421" spans="1:3" x14ac:dyDescent="0.3">
      <c r="A2421">
        <v>3.4926476126913331E+17</v>
      </c>
      <c r="B2421" s="1" t="s">
        <v>58594</v>
      </c>
      <c r="C2421" s="1" t="s">
        <v>58595</v>
      </c>
    </row>
    <row r="2422" spans="1:3" x14ac:dyDescent="0.3">
      <c r="A2422">
        <v>3.4924049805935411E+17</v>
      </c>
      <c r="B2422" s="1" t="s">
        <v>58596</v>
      </c>
      <c r="C2422" s="1" t="s">
        <v>58597</v>
      </c>
    </row>
    <row r="2423" spans="1:3" x14ac:dyDescent="0.3">
      <c r="A2423">
        <v>3.4923970702201242E+17</v>
      </c>
      <c r="B2423" s="1" t="s">
        <v>58598</v>
      </c>
      <c r="C2423" s="1" t="s">
        <v>58599</v>
      </c>
    </row>
    <row r="2424" spans="1:3" x14ac:dyDescent="0.3">
      <c r="A2424">
        <v>3.4923914742636544E+17</v>
      </c>
      <c r="B2424" s="1" t="s">
        <v>58600</v>
      </c>
      <c r="C2424" s="1" t="s">
        <v>58601</v>
      </c>
    </row>
    <row r="2425" spans="1:3" x14ac:dyDescent="0.3">
      <c r="A2425">
        <v>3.4921947395537306E+17</v>
      </c>
      <c r="B2425" s="1" t="s">
        <v>58602</v>
      </c>
      <c r="C2425" s="1" t="s">
        <v>58603</v>
      </c>
    </row>
    <row r="2426" spans="1:3" x14ac:dyDescent="0.3">
      <c r="A2426">
        <v>3.4920994187105075E+17</v>
      </c>
      <c r="B2426" s="1" t="s">
        <v>58604</v>
      </c>
      <c r="C2426" s="1" t="s">
        <v>58605</v>
      </c>
    </row>
    <row r="2427" spans="1:3" x14ac:dyDescent="0.3">
      <c r="A2427">
        <v>3.4919920409208832E+17</v>
      </c>
      <c r="B2427" s="1" t="s">
        <v>58606</v>
      </c>
      <c r="C2427" s="1" t="s">
        <v>58607</v>
      </c>
    </row>
    <row r="2428" spans="1:3" x14ac:dyDescent="0.3">
      <c r="A2428">
        <v>3.491890973755392E+17</v>
      </c>
      <c r="B2428" s="1" t="s">
        <v>58608</v>
      </c>
      <c r="C2428" s="1" t="s">
        <v>58609</v>
      </c>
    </row>
    <row r="2429" spans="1:3" x14ac:dyDescent="0.3">
      <c r="A2429">
        <v>3.491883649410048E+17</v>
      </c>
      <c r="B2429" s="1" t="s">
        <v>58610</v>
      </c>
      <c r="C2429" s="1" t="s">
        <v>58611</v>
      </c>
    </row>
    <row r="2430" spans="1:3" x14ac:dyDescent="0.3">
      <c r="A2430">
        <v>3.491815961732055E+17</v>
      </c>
      <c r="B2430" s="1" t="s">
        <v>58612</v>
      </c>
      <c r="C2430" s="1" t="s">
        <v>58613</v>
      </c>
    </row>
    <row r="2431" spans="1:3" x14ac:dyDescent="0.3">
      <c r="A2431">
        <v>3.481106506916864E+17</v>
      </c>
      <c r="B2431" s="1" t="s">
        <v>58614</v>
      </c>
      <c r="C2431" s="1" t="s">
        <v>58615</v>
      </c>
    </row>
    <row r="2432" spans="1:3" x14ac:dyDescent="0.3">
      <c r="A2432">
        <v>3.4811010187121459E+17</v>
      </c>
      <c r="B2432" s="1" t="s">
        <v>58616</v>
      </c>
      <c r="C2432" s="1" t="s">
        <v>58617</v>
      </c>
    </row>
    <row r="2433" spans="1:3" x14ac:dyDescent="0.3">
      <c r="A2433">
        <v>3.4809811193312461E+17</v>
      </c>
      <c r="B2433" s="1" t="s">
        <v>58618</v>
      </c>
      <c r="C2433" s="1" t="s">
        <v>58619</v>
      </c>
    </row>
    <row r="2434" spans="1:3" x14ac:dyDescent="0.3">
      <c r="A2434">
        <v>3.4808012309594931E+17</v>
      </c>
      <c r="B2434" s="1" t="s">
        <v>58620</v>
      </c>
      <c r="C2434" s="1" t="s">
        <v>58621</v>
      </c>
    </row>
    <row r="2435" spans="1:3" x14ac:dyDescent="0.3">
      <c r="A2435">
        <v>3.476978134313984E+17</v>
      </c>
      <c r="B2435" s="1" t="s">
        <v>58622</v>
      </c>
      <c r="C2435" s="1" t="s">
        <v>58623</v>
      </c>
    </row>
    <row r="2436" spans="1:3" x14ac:dyDescent="0.3">
      <c r="A2436">
        <v>3.4745176821871821E+17</v>
      </c>
      <c r="B2436" s="1" t="s">
        <v>58624</v>
      </c>
      <c r="C2436" s="1" t="s">
        <v>58625</v>
      </c>
    </row>
    <row r="2437" spans="1:3" x14ac:dyDescent="0.3">
      <c r="A2437">
        <v>3.4739912325268685E+17</v>
      </c>
      <c r="B2437" s="1" t="s">
        <v>58626</v>
      </c>
      <c r="C2437" s="1" t="s">
        <v>58627</v>
      </c>
    </row>
    <row r="2438" spans="1:3" x14ac:dyDescent="0.3">
      <c r="A2438">
        <v>3.4739818601028403E+17</v>
      </c>
      <c r="B2438" s="1" t="s">
        <v>58628</v>
      </c>
      <c r="C2438" s="1" t="s">
        <v>58629</v>
      </c>
    </row>
    <row r="2439" spans="1:3" x14ac:dyDescent="0.3">
      <c r="A2439">
        <v>3.4738605237115699E+17</v>
      </c>
      <c r="B2439" s="1" t="s">
        <v>58630</v>
      </c>
      <c r="C2439" s="1" t="s">
        <v>58631</v>
      </c>
    </row>
    <row r="2440" spans="1:3" x14ac:dyDescent="0.3">
      <c r="A2440">
        <v>3.4737291012774707E+17</v>
      </c>
      <c r="B2440" s="1" t="s">
        <v>58632</v>
      </c>
      <c r="C2440" s="1" t="s">
        <v>58633</v>
      </c>
    </row>
    <row r="2441" spans="1:3" x14ac:dyDescent="0.3">
      <c r="A2441">
        <v>3.4737258865113088E+17</v>
      </c>
      <c r="B2441" s="1" t="s">
        <v>58634</v>
      </c>
      <c r="C2441" s="1" t="s">
        <v>58635</v>
      </c>
    </row>
    <row r="2442" spans="1:3" x14ac:dyDescent="0.3">
      <c r="A2442">
        <v>3.4735643079960576E+17</v>
      </c>
      <c r="B2442" s="1" t="s">
        <v>58636</v>
      </c>
      <c r="C2442" s="1" t="s">
        <v>58637</v>
      </c>
    </row>
    <row r="2443" spans="1:3" x14ac:dyDescent="0.3">
      <c r="A2443">
        <v>3.4735495182091059E+17</v>
      </c>
      <c r="B2443" s="1" t="s">
        <v>58638</v>
      </c>
      <c r="C2443" s="1" t="s">
        <v>58639</v>
      </c>
    </row>
    <row r="2444" spans="1:3" x14ac:dyDescent="0.3">
      <c r="A2444">
        <v>3.4735393665254605E+17</v>
      </c>
      <c r="B2444" s="1" t="s">
        <v>58640</v>
      </c>
      <c r="C2444" s="1" t="s">
        <v>58641</v>
      </c>
    </row>
    <row r="2445" spans="1:3" x14ac:dyDescent="0.3">
      <c r="A2445">
        <v>3.4703267645843046E+17</v>
      </c>
      <c r="B2445" s="1" t="s">
        <v>58642</v>
      </c>
      <c r="C2445" s="1" t="s">
        <v>58643</v>
      </c>
    </row>
    <row r="2446" spans="1:3" x14ac:dyDescent="0.3">
      <c r="A2446">
        <v>3.4703199956069581E+17</v>
      </c>
      <c r="B2446" s="1" t="s">
        <v>58644</v>
      </c>
      <c r="C2446" s="1" t="s">
        <v>58645</v>
      </c>
    </row>
    <row r="2447" spans="1:3" x14ac:dyDescent="0.3">
      <c r="A2447">
        <v>3.4699799166570496E+17</v>
      </c>
      <c r="B2447" s="1" t="s">
        <v>58646</v>
      </c>
      <c r="C2447" s="1" t="s">
        <v>58647</v>
      </c>
    </row>
    <row r="2448" spans="1:3" x14ac:dyDescent="0.3">
      <c r="A2448">
        <v>3.4699486350344192E+17</v>
      </c>
      <c r="B2448" s="1" t="s">
        <v>58648</v>
      </c>
      <c r="C2448" s="1" t="s">
        <v>58649</v>
      </c>
    </row>
    <row r="2449" spans="1:3" x14ac:dyDescent="0.3">
      <c r="A2449">
        <v>3.4673917711681536E+17</v>
      </c>
      <c r="B2449" s="1" t="s">
        <v>58650</v>
      </c>
      <c r="C2449" s="1" t="s">
        <v>58651</v>
      </c>
    </row>
    <row r="2450" spans="1:3" x14ac:dyDescent="0.3">
      <c r="A2450">
        <v>3.4669686792664269E+17</v>
      </c>
      <c r="B2450" s="1" t="s">
        <v>58652</v>
      </c>
      <c r="C2450" s="1" t="s">
        <v>58653</v>
      </c>
    </row>
    <row r="2451" spans="1:3" x14ac:dyDescent="0.3">
      <c r="A2451">
        <v>3.4669334649387418E+17</v>
      </c>
      <c r="B2451" s="1" t="s">
        <v>58654</v>
      </c>
      <c r="C2451" s="1" t="s">
        <v>58655</v>
      </c>
    </row>
    <row r="2452" spans="1:3" x14ac:dyDescent="0.3">
      <c r="A2452">
        <v>3.466824941726679E+17</v>
      </c>
      <c r="B2452" s="1" t="s">
        <v>58656</v>
      </c>
      <c r="C2452" s="1" t="s">
        <v>58657</v>
      </c>
    </row>
    <row r="2453" spans="1:3" x14ac:dyDescent="0.3">
      <c r="A2453">
        <v>3.4666981399894426E+17</v>
      </c>
      <c r="B2453" s="1" t="s">
        <v>58658</v>
      </c>
      <c r="C2453" s="1" t="s">
        <v>58659</v>
      </c>
    </row>
    <row r="2454" spans="1:3" x14ac:dyDescent="0.3">
      <c r="A2454">
        <v>3.4666925730158592E+17</v>
      </c>
      <c r="B2454" s="1" t="s">
        <v>58660</v>
      </c>
      <c r="C2454" s="1" t="s">
        <v>58661</v>
      </c>
    </row>
    <row r="2455" spans="1:3" x14ac:dyDescent="0.3">
      <c r="A2455">
        <v>3.4665848293991629E+17</v>
      </c>
      <c r="B2455" s="1" t="s">
        <v>58662</v>
      </c>
      <c r="C2455" s="1" t="s">
        <v>58663</v>
      </c>
    </row>
    <row r="2456" spans="1:3" x14ac:dyDescent="0.3">
      <c r="A2456">
        <v>3.4664674697530982E+17</v>
      </c>
      <c r="B2456" s="1" t="s">
        <v>58664</v>
      </c>
      <c r="C2456" s="1" t="s">
        <v>58665</v>
      </c>
    </row>
    <row r="2457" spans="1:3" x14ac:dyDescent="0.3">
      <c r="A2457">
        <v>3.4664615147224269E+17</v>
      </c>
      <c r="B2457" s="1" t="s">
        <v>58666</v>
      </c>
      <c r="C2457" s="1" t="s">
        <v>58667</v>
      </c>
    </row>
    <row r="2458" spans="1:3" x14ac:dyDescent="0.3">
      <c r="A2458">
        <v>3.4663498057268429E+17</v>
      </c>
      <c r="B2458" s="1" t="s">
        <v>58668</v>
      </c>
      <c r="C2458" s="1" t="s">
        <v>58669</v>
      </c>
    </row>
    <row r="2459" spans="1:3" x14ac:dyDescent="0.3">
      <c r="A2459">
        <v>3.4561231312403251E+17</v>
      </c>
      <c r="B2459" s="1" t="s">
        <v>58670</v>
      </c>
      <c r="C2459" s="1" t="s">
        <v>58671</v>
      </c>
    </row>
    <row r="2460" spans="1:3" x14ac:dyDescent="0.3">
      <c r="A2460">
        <v>3.4559373692491366E+17</v>
      </c>
      <c r="B2460" s="1" t="s">
        <v>58672</v>
      </c>
      <c r="C2460" s="1" t="s">
        <v>58673</v>
      </c>
    </row>
    <row r="2461" spans="1:3" x14ac:dyDescent="0.3">
      <c r="A2461">
        <v>3.4554565641439642E+17</v>
      </c>
      <c r="B2461" s="1" t="s">
        <v>58674</v>
      </c>
      <c r="C2461" s="1" t="s">
        <v>58675</v>
      </c>
    </row>
    <row r="2462" spans="1:3" x14ac:dyDescent="0.3">
      <c r="A2462">
        <v>3.4523720125424435E+17</v>
      </c>
      <c r="B2462" s="1" t="s">
        <v>58676</v>
      </c>
      <c r="C2462" s="1" t="s">
        <v>58677</v>
      </c>
    </row>
    <row r="2463" spans="1:3" x14ac:dyDescent="0.3">
      <c r="A2463">
        <v>3.4523165289050522E+17</v>
      </c>
      <c r="B2463" s="1" t="s">
        <v>58678</v>
      </c>
      <c r="C2463" s="1" t="s">
        <v>58679</v>
      </c>
    </row>
    <row r="2464" spans="1:3" x14ac:dyDescent="0.3">
      <c r="A2464">
        <v>3.4521548763604173E+17</v>
      </c>
      <c r="B2464" s="1" t="s">
        <v>58680</v>
      </c>
      <c r="C2464" s="1" t="s">
        <v>58681</v>
      </c>
    </row>
    <row r="2465" spans="1:3" x14ac:dyDescent="0.3">
      <c r="A2465">
        <v>3.4519299817642803E+17</v>
      </c>
      <c r="B2465" s="1" t="s">
        <v>58682</v>
      </c>
      <c r="C2465" s="1" t="s">
        <v>58683</v>
      </c>
    </row>
    <row r="2466" spans="1:3" x14ac:dyDescent="0.3">
      <c r="A2466">
        <v>3.4519281187383296E+17</v>
      </c>
      <c r="B2466" s="1" t="s">
        <v>58684</v>
      </c>
      <c r="C2466" s="1" t="s">
        <v>58685</v>
      </c>
    </row>
    <row r="2467" spans="1:3" x14ac:dyDescent="0.3">
      <c r="A2467">
        <v>3.4518503830600499E+17</v>
      </c>
      <c r="B2467" s="1" t="s">
        <v>58686</v>
      </c>
      <c r="C2467" s="1" t="s">
        <v>58687</v>
      </c>
    </row>
    <row r="2468" spans="1:3" x14ac:dyDescent="0.3">
      <c r="A2468">
        <v>3.4515957581049037E+17</v>
      </c>
      <c r="B2468" s="1" t="s">
        <v>58688</v>
      </c>
      <c r="C2468" s="1" t="s">
        <v>58689</v>
      </c>
    </row>
    <row r="2469" spans="1:3" x14ac:dyDescent="0.3">
      <c r="A2469">
        <v>3.4485621834450125E+17</v>
      </c>
      <c r="B2469" s="1" t="s">
        <v>58690</v>
      </c>
      <c r="C2469" s="1" t="s">
        <v>58691</v>
      </c>
    </row>
    <row r="2470" spans="1:3" x14ac:dyDescent="0.3">
      <c r="A2470">
        <v>3.4484163321437798E+17</v>
      </c>
      <c r="B2470" s="1" t="s">
        <v>58692</v>
      </c>
      <c r="C2470" s="1" t="s">
        <v>58693</v>
      </c>
    </row>
    <row r="2471" spans="1:3" x14ac:dyDescent="0.3">
      <c r="A2471">
        <v>3.4483278192432333E+17</v>
      </c>
      <c r="B2471" s="1" t="s">
        <v>58694</v>
      </c>
      <c r="C2471" s="1" t="s">
        <v>58695</v>
      </c>
    </row>
    <row r="2472" spans="1:3" x14ac:dyDescent="0.3">
      <c r="A2472">
        <v>3.4482357068326912E+17</v>
      </c>
      <c r="B2472" s="1" t="s">
        <v>58696</v>
      </c>
      <c r="C2472" s="1" t="s">
        <v>58697</v>
      </c>
    </row>
    <row r="2473" spans="1:3" x14ac:dyDescent="0.3">
      <c r="A2473">
        <v>3.4450400988275507E+17</v>
      </c>
      <c r="B2473" s="1" t="s">
        <v>58698</v>
      </c>
      <c r="C2473" s="1" t="s">
        <v>58699</v>
      </c>
    </row>
    <row r="2474" spans="1:3" x14ac:dyDescent="0.3">
      <c r="A2474">
        <v>3.4450382475454874E+17</v>
      </c>
      <c r="B2474" s="1" t="s">
        <v>58700</v>
      </c>
      <c r="C2474" s="1" t="s">
        <v>58701</v>
      </c>
    </row>
    <row r="2475" spans="1:3" x14ac:dyDescent="0.3">
      <c r="A2475">
        <v>3.4446839817397862E+17</v>
      </c>
      <c r="B2475" s="1" t="s">
        <v>58702</v>
      </c>
      <c r="C2475" s="1" t="s">
        <v>58703</v>
      </c>
    </row>
    <row r="2476" spans="1:3" x14ac:dyDescent="0.3">
      <c r="A2476">
        <v>3.4446743995167949E+17</v>
      </c>
      <c r="B2476" s="1" t="s">
        <v>58704</v>
      </c>
      <c r="C2476" s="1" t="s">
        <v>58705</v>
      </c>
    </row>
    <row r="2477" spans="1:3" x14ac:dyDescent="0.3">
      <c r="A2477">
        <v>3.4446008492084429E+17</v>
      </c>
      <c r="B2477" s="1" t="s">
        <v>58706</v>
      </c>
      <c r="C2477" s="1" t="s">
        <v>58707</v>
      </c>
    </row>
    <row r="2478" spans="1:3" x14ac:dyDescent="0.3">
      <c r="A2478">
        <v>3.4445487783924122E+17</v>
      </c>
      <c r="B2478" s="1" t="s">
        <v>58708</v>
      </c>
      <c r="C2478" s="1" t="s">
        <v>58709</v>
      </c>
    </row>
    <row r="2479" spans="1:3" x14ac:dyDescent="0.3">
      <c r="A2479">
        <v>3.4415067590048973E+17</v>
      </c>
      <c r="B2479" s="1" t="s">
        <v>58710</v>
      </c>
      <c r="C2479" s="1" t="s">
        <v>58711</v>
      </c>
    </row>
    <row r="2480" spans="1:3" x14ac:dyDescent="0.3">
      <c r="A2480">
        <v>3.4411758572340838E+17</v>
      </c>
      <c r="B2480" s="1" t="s">
        <v>58712</v>
      </c>
      <c r="C2480" s="1" t="s">
        <v>58713</v>
      </c>
    </row>
    <row r="2481" spans="1:3" x14ac:dyDescent="0.3">
      <c r="A2481">
        <v>3.4411712948798259E+17</v>
      </c>
      <c r="B2481" s="1" t="s">
        <v>58714</v>
      </c>
      <c r="C2481" s="1" t="s">
        <v>58715</v>
      </c>
    </row>
    <row r="2482" spans="1:3" x14ac:dyDescent="0.3">
      <c r="A2482">
        <v>3.4410173104877568E+17</v>
      </c>
      <c r="B2482" s="1" t="s">
        <v>58716</v>
      </c>
      <c r="C2482" s="1" t="s">
        <v>58717</v>
      </c>
    </row>
    <row r="2483" spans="1:3" x14ac:dyDescent="0.3">
      <c r="A2483">
        <v>3.4308291142943539E+17</v>
      </c>
      <c r="B2483" s="1" t="s">
        <v>58718</v>
      </c>
      <c r="C2483" s="1" t="s">
        <v>58719</v>
      </c>
    </row>
    <row r="2484" spans="1:3" x14ac:dyDescent="0.3">
      <c r="A2484">
        <v>3.4305983894899917E+17</v>
      </c>
      <c r="B2484" s="1" t="s">
        <v>58720</v>
      </c>
      <c r="C2484" s="1" t="s">
        <v>58721</v>
      </c>
    </row>
    <row r="2485" spans="1:3" x14ac:dyDescent="0.3">
      <c r="A2485">
        <v>3.4305895318752051E+17</v>
      </c>
      <c r="B2485" s="1" t="s">
        <v>58722</v>
      </c>
      <c r="C2485" s="1" t="s">
        <v>58723</v>
      </c>
    </row>
    <row r="2486" spans="1:3" x14ac:dyDescent="0.3">
      <c r="A2486">
        <v>3.4302274106833306E+17</v>
      </c>
      <c r="B2486" s="1" t="s">
        <v>58724</v>
      </c>
      <c r="C2486" s="1" t="s">
        <v>58725</v>
      </c>
    </row>
    <row r="2487" spans="1:3" x14ac:dyDescent="0.3">
      <c r="A2487">
        <v>3.4300284396124979E+17</v>
      </c>
      <c r="B2487" s="1" t="s">
        <v>58726</v>
      </c>
      <c r="C2487" s="1" t="s">
        <v>58727</v>
      </c>
    </row>
    <row r="2488" spans="1:3" x14ac:dyDescent="0.3">
      <c r="A2488">
        <v>3.4268918535173325E+17</v>
      </c>
      <c r="B2488" s="1" t="s">
        <v>58728</v>
      </c>
      <c r="C2488" s="1" t="s">
        <v>58729</v>
      </c>
    </row>
    <row r="2489" spans="1:3" x14ac:dyDescent="0.3">
      <c r="A2489">
        <v>3.4268048499372032E+17</v>
      </c>
      <c r="B2489" s="1" t="s">
        <v>58730</v>
      </c>
      <c r="C2489" s="1" t="s">
        <v>58731</v>
      </c>
    </row>
    <row r="2490" spans="1:3" x14ac:dyDescent="0.3">
      <c r="A2490">
        <v>3.4267706893022003E+17</v>
      </c>
      <c r="B2490" s="1" t="s">
        <v>58732</v>
      </c>
      <c r="C2490" s="1" t="s">
        <v>58733</v>
      </c>
    </row>
    <row r="2491" spans="1:3" x14ac:dyDescent="0.3">
      <c r="A2491">
        <v>3.4265383268739072E+17</v>
      </c>
      <c r="B2491" s="1" t="s">
        <v>58734</v>
      </c>
      <c r="C2491" s="1" t="s">
        <v>58735</v>
      </c>
    </row>
    <row r="2492" spans="1:3" x14ac:dyDescent="0.3">
      <c r="A2492">
        <v>3.426502180362199E+17</v>
      </c>
      <c r="B2492" s="1" t="s">
        <v>58736</v>
      </c>
      <c r="C2492" s="1" t="s">
        <v>58737</v>
      </c>
    </row>
    <row r="2493" spans="1:3" x14ac:dyDescent="0.3">
      <c r="A2493">
        <v>3.4235134500681728E+17</v>
      </c>
      <c r="B2493" s="1" t="s">
        <v>58738</v>
      </c>
      <c r="C2493" s="1" t="s">
        <v>58739</v>
      </c>
    </row>
    <row r="2494" spans="1:3" x14ac:dyDescent="0.3">
      <c r="A2494">
        <v>3.4232480168111718E+17</v>
      </c>
      <c r="B2494" s="1" t="s">
        <v>58740</v>
      </c>
      <c r="C2494" s="1" t="s">
        <v>58741</v>
      </c>
    </row>
    <row r="2495" spans="1:3" x14ac:dyDescent="0.3">
      <c r="A2495">
        <v>3.4230140751435366E+17</v>
      </c>
      <c r="B2495" s="1" t="s">
        <v>58742</v>
      </c>
      <c r="C2495" s="1" t="s">
        <v>58743</v>
      </c>
    </row>
    <row r="2496" spans="1:3" x14ac:dyDescent="0.3">
      <c r="A2496">
        <v>3.4230039149871923E+17</v>
      </c>
      <c r="B2496" s="1" t="s">
        <v>58744</v>
      </c>
      <c r="C2496" s="1" t="s">
        <v>58745</v>
      </c>
    </row>
    <row r="2497" spans="1:3" x14ac:dyDescent="0.3">
      <c r="A2497">
        <v>3.4228759704701338E+17</v>
      </c>
      <c r="B2497" s="1" t="s">
        <v>58746</v>
      </c>
      <c r="C2497" s="1" t="s">
        <v>58747</v>
      </c>
    </row>
    <row r="2498" spans="1:3" x14ac:dyDescent="0.3">
      <c r="A2498">
        <v>3.4228738895500493E+17</v>
      </c>
      <c r="B2498" s="1" t="s">
        <v>58748</v>
      </c>
      <c r="C2498" s="1" t="s">
        <v>58749</v>
      </c>
    </row>
    <row r="2499" spans="1:3" x14ac:dyDescent="0.3">
      <c r="A2499">
        <v>3.4228031049238938E+17</v>
      </c>
      <c r="B2499" s="1" t="s">
        <v>58750</v>
      </c>
      <c r="C2499" s="1" t="s">
        <v>58751</v>
      </c>
    </row>
    <row r="2500" spans="1:3" x14ac:dyDescent="0.3">
      <c r="A2500">
        <v>3.4201415187237274E+17</v>
      </c>
      <c r="B2500" s="1" t="s">
        <v>58752</v>
      </c>
      <c r="C2500" s="1" t="s">
        <v>58753</v>
      </c>
    </row>
    <row r="2501" spans="1:3" x14ac:dyDescent="0.3">
      <c r="A2501">
        <v>3.4201331720166605E+17</v>
      </c>
      <c r="B2501" s="1" t="s">
        <v>58754</v>
      </c>
      <c r="C2501" s="1" t="s">
        <v>58755</v>
      </c>
    </row>
    <row r="2502" spans="1:3" x14ac:dyDescent="0.3">
      <c r="A2502">
        <v>3.4199008157960602E+17</v>
      </c>
      <c r="B2502" s="1" t="s">
        <v>58756</v>
      </c>
      <c r="C2502" s="1" t="s">
        <v>58757</v>
      </c>
    </row>
    <row r="2503" spans="1:3" x14ac:dyDescent="0.3">
      <c r="A2503">
        <v>3.4198992099227648E+17</v>
      </c>
      <c r="B2503" s="1" t="s">
        <v>58758</v>
      </c>
      <c r="C2503" s="1" t="s">
        <v>58759</v>
      </c>
    </row>
    <row r="2504" spans="1:3" x14ac:dyDescent="0.3">
      <c r="A2504">
        <v>3.4194265560281088E+17</v>
      </c>
      <c r="B2504" s="1" t="s">
        <v>58760</v>
      </c>
      <c r="C2504" s="1" t="s">
        <v>58761</v>
      </c>
    </row>
    <row r="2505" spans="1:3" x14ac:dyDescent="0.3">
      <c r="A2505">
        <v>3.4191761678232781E+17</v>
      </c>
      <c r="B2505" s="1" t="s">
        <v>58762</v>
      </c>
      <c r="C2505" s="1" t="s">
        <v>58763</v>
      </c>
    </row>
    <row r="2506" spans="1:3" x14ac:dyDescent="0.3">
      <c r="A2506">
        <v>3.4160054066232525E+17</v>
      </c>
      <c r="B2506" s="1" t="s">
        <v>58764</v>
      </c>
      <c r="C2506" s="1" t="s">
        <v>58765</v>
      </c>
    </row>
    <row r="2507" spans="1:3" x14ac:dyDescent="0.3">
      <c r="A2507">
        <v>3.4159988838514278E+17</v>
      </c>
      <c r="B2507" s="1" t="s">
        <v>58766</v>
      </c>
      <c r="C2507" s="1" t="s">
        <v>58767</v>
      </c>
    </row>
    <row r="2508" spans="1:3" x14ac:dyDescent="0.3">
      <c r="A2508">
        <v>3.415996818198528E+17</v>
      </c>
      <c r="B2508" s="1" t="s">
        <v>58768</v>
      </c>
      <c r="C2508" s="1" t="s">
        <v>58769</v>
      </c>
    </row>
    <row r="2509" spans="1:3" x14ac:dyDescent="0.3">
      <c r="A2509">
        <v>3.4158183397001626E+17</v>
      </c>
      <c r="B2509" s="1" t="s">
        <v>58770</v>
      </c>
      <c r="C2509" s="1" t="s">
        <v>58771</v>
      </c>
    </row>
    <row r="2510" spans="1:3" x14ac:dyDescent="0.3">
      <c r="A2510">
        <v>3.4157274857485926E+17</v>
      </c>
      <c r="B2510" s="1" t="s">
        <v>58772</v>
      </c>
      <c r="C2510" s="1" t="s">
        <v>58773</v>
      </c>
    </row>
    <row r="2511" spans="1:3" x14ac:dyDescent="0.3">
      <c r="A2511">
        <v>3.4156955381544141E+17</v>
      </c>
      <c r="B2511" s="1" t="s">
        <v>58774</v>
      </c>
      <c r="C2511" s="1" t="s">
        <v>58775</v>
      </c>
    </row>
    <row r="2512" spans="1:3" x14ac:dyDescent="0.3">
      <c r="A2512">
        <v>3.4156213935131853E+17</v>
      </c>
      <c r="B2512" s="1" t="s">
        <v>58776</v>
      </c>
      <c r="C2512" s="1" t="s">
        <v>58777</v>
      </c>
    </row>
    <row r="2513" spans="1:3" x14ac:dyDescent="0.3">
      <c r="A2513">
        <v>3.4084097844748698E+17</v>
      </c>
      <c r="B2513" s="1" t="s">
        <v>58778</v>
      </c>
      <c r="C2513" s="1" t="s">
        <v>58779</v>
      </c>
    </row>
    <row r="2514" spans="1:3" x14ac:dyDescent="0.3">
      <c r="A2514">
        <v>3.4055853629781197E+17</v>
      </c>
      <c r="B2514" s="1" t="s">
        <v>58780</v>
      </c>
      <c r="C2514" s="1" t="s">
        <v>58781</v>
      </c>
    </row>
    <row r="2515" spans="1:3" x14ac:dyDescent="0.3">
      <c r="A2515">
        <v>3.4055828246694707E+17</v>
      </c>
      <c r="B2515" s="1" t="s">
        <v>58782</v>
      </c>
      <c r="C2515" s="1" t="s">
        <v>58783</v>
      </c>
    </row>
    <row r="2516" spans="1:3" x14ac:dyDescent="0.3">
      <c r="A2516">
        <v>3.4051060547361587E+17</v>
      </c>
      <c r="B2516" s="1" t="s">
        <v>58784</v>
      </c>
      <c r="C2516" s="1" t="s">
        <v>58785</v>
      </c>
    </row>
    <row r="2517" spans="1:3" x14ac:dyDescent="0.3">
      <c r="A2517">
        <v>3.4050351152143155E+17</v>
      </c>
      <c r="B2517" s="1" t="s">
        <v>58786</v>
      </c>
      <c r="C2517" s="1" t="s">
        <v>58787</v>
      </c>
    </row>
    <row r="2518" spans="1:3" x14ac:dyDescent="0.3">
      <c r="A2518">
        <v>3.404896662959145E+17</v>
      </c>
      <c r="B2518" s="1" t="s">
        <v>58788</v>
      </c>
      <c r="C2518" s="1" t="s">
        <v>58789</v>
      </c>
    </row>
    <row r="2519" spans="1:3" x14ac:dyDescent="0.3">
      <c r="A2519">
        <v>3.404882701043753E+17</v>
      </c>
      <c r="B2519" s="1" t="s">
        <v>58790</v>
      </c>
      <c r="C2519" s="1" t="s">
        <v>58791</v>
      </c>
    </row>
    <row r="2520" spans="1:3" x14ac:dyDescent="0.3">
      <c r="A2520">
        <v>3.4048665570417459E+17</v>
      </c>
      <c r="B2520" s="1" t="s">
        <v>58792</v>
      </c>
      <c r="C2520" s="1" t="s">
        <v>58793</v>
      </c>
    </row>
    <row r="2521" spans="1:3" x14ac:dyDescent="0.3">
      <c r="A2521">
        <v>3.4015707932094464E+17</v>
      </c>
      <c r="B2521" s="1" t="s">
        <v>58794</v>
      </c>
      <c r="C2521" s="1" t="s">
        <v>58795</v>
      </c>
    </row>
    <row r="2522" spans="1:3" x14ac:dyDescent="0.3">
      <c r="A2522">
        <v>3.4014115881248768E+17</v>
      </c>
      <c r="B2522" s="1" t="s">
        <v>58796</v>
      </c>
      <c r="C2522" s="1" t="s">
        <v>58797</v>
      </c>
    </row>
    <row r="2523" spans="1:3" x14ac:dyDescent="0.3">
      <c r="A2523">
        <v>3.4012932794759168E+17</v>
      </c>
      <c r="B2523" s="1" t="s">
        <v>58798</v>
      </c>
      <c r="C2523" s="1" t="s">
        <v>58799</v>
      </c>
    </row>
    <row r="2524" spans="1:3" x14ac:dyDescent="0.3">
      <c r="A2524">
        <v>3.4011394780393062E+17</v>
      </c>
      <c r="B2524" s="1" t="s">
        <v>58800</v>
      </c>
      <c r="C2524" s="1" t="s">
        <v>58801</v>
      </c>
    </row>
    <row r="2525" spans="1:3" x14ac:dyDescent="0.3">
      <c r="A2525">
        <v>3.3983865135995699E+17</v>
      </c>
      <c r="B2525" s="1" t="s">
        <v>58802</v>
      </c>
      <c r="C2525" s="1" t="s">
        <v>58803</v>
      </c>
    </row>
    <row r="2526" spans="1:3" x14ac:dyDescent="0.3">
      <c r="A2526">
        <v>3.3980391421811917E+17</v>
      </c>
      <c r="B2526" s="1" t="s">
        <v>58804</v>
      </c>
      <c r="C2526" s="1" t="s">
        <v>58805</v>
      </c>
    </row>
    <row r="2527" spans="1:3" x14ac:dyDescent="0.3">
      <c r="A2527">
        <v>3.3980376659959398E+17</v>
      </c>
      <c r="B2527" s="1" t="s">
        <v>58806</v>
      </c>
      <c r="C2527" s="1" t="s">
        <v>58807</v>
      </c>
    </row>
    <row r="2528" spans="1:3" x14ac:dyDescent="0.3">
      <c r="A2528">
        <v>3.397617717725184E+17</v>
      </c>
      <c r="B2528" s="1" t="s">
        <v>58808</v>
      </c>
      <c r="C2528" s="1" t="s">
        <v>58809</v>
      </c>
    </row>
    <row r="2529" spans="1:3" x14ac:dyDescent="0.3">
      <c r="A2529">
        <v>3.3976046091411866E+17</v>
      </c>
      <c r="B2529" s="1" t="s">
        <v>58810</v>
      </c>
      <c r="C2529" s="1" t="s">
        <v>58811</v>
      </c>
    </row>
    <row r="2530" spans="1:3" x14ac:dyDescent="0.3">
      <c r="A2530">
        <v>3.3948365561124454E+17</v>
      </c>
      <c r="B2530" s="1" t="s">
        <v>58812</v>
      </c>
      <c r="C2530" s="1" t="s">
        <v>58813</v>
      </c>
    </row>
    <row r="2531" spans="1:3" x14ac:dyDescent="0.3">
      <c r="A2531">
        <v>3.3948346697240576E+17</v>
      </c>
      <c r="B2531" s="1" t="s">
        <v>58814</v>
      </c>
      <c r="C2531" s="1" t="s">
        <v>58815</v>
      </c>
    </row>
    <row r="2532" spans="1:3" x14ac:dyDescent="0.3">
      <c r="A2532">
        <v>3.394802789448704E+17</v>
      </c>
      <c r="B2532" s="1" t="s">
        <v>58816</v>
      </c>
      <c r="C2532" s="1" t="s">
        <v>58817</v>
      </c>
    </row>
    <row r="2533" spans="1:3" x14ac:dyDescent="0.3">
      <c r="A2533">
        <v>3.3946603334782566E+17</v>
      </c>
      <c r="B2533" s="1" t="s">
        <v>58818</v>
      </c>
      <c r="C2533" s="1" t="s">
        <v>58819</v>
      </c>
    </row>
    <row r="2534" spans="1:3" x14ac:dyDescent="0.3">
      <c r="A2534">
        <v>3.3946595617685094E+17</v>
      </c>
      <c r="B2534" s="1" t="s">
        <v>58820</v>
      </c>
      <c r="C2534" s="1" t="s">
        <v>58821</v>
      </c>
    </row>
    <row r="2535" spans="1:3" x14ac:dyDescent="0.3">
      <c r="A2535">
        <v>3.3936171029090304E+17</v>
      </c>
      <c r="B2535" s="1" t="s">
        <v>58822</v>
      </c>
      <c r="C2535" s="1" t="s">
        <v>58823</v>
      </c>
    </row>
    <row r="2536" spans="1:3" x14ac:dyDescent="0.3">
      <c r="A2536">
        <v>3.3903196462136934E+17</v>
      </c>
      <c r="B2536" s="1" t="s">
        <v>58824</v>
      </c>
      <c r="C2536" s="1" t="s">
        <v>58825</v>
      </c>
    </row>
    <row r="2537" spans="1:3" x14ac:dyDescent="0.3">
      <c r="A2537">
        <v>3.3802656585627648E+17</v>
      </c>
      <c r="B2537" s="1" t="s">
        <v>58826</v>
      </c>
      <c r="C2537" s="1" t="s">
        <v>58827</v>
      </c>
    </row>
    <row r="2538" spans="1:3" x14ac:dyDescent="0.3">
      <c r="A2538">
        <v>3.3802643844591206E+17</v>
      </c>
      <c r="B2538" s="1" t="s">
        <v>58828</v>
      </c>
      <c r="C2538" s="1" t="s">
        <v>58829</v>
      </c>
    </row>
    <row r="2539" spans="1:3" x14ac:dyDescent="0.3">
      <c r="A2539">
        <v>3.3797719740081766E+17</v>
      </c>
      <c r="B2539" s="1" t="s">
        <v>58830</v>
      </c>
      <c r="C2539" s="1" t="s">
        <v>58831</v>
      </c>
    </row>
    <row r="2540" spans="1:3" x14ac:dyDescent="0.3">
      <c r="A2540">
        <v>3.3796867687358464E+17</v>
      </c>
      <c r="B2540" s="1" t="s">
        <v>58832</v>
      </c>
      <c r="C2540" s="1" t="s">
        <v>58833</v>
      </c>
    </row>
    <row r="2541" spans="1:3" x14ac:dyDescent="0.3">
      <c r="A2541">
        <v>3.3795834757789696E+17</v>
      </c>
      <c r="B2541" s="1" t="s">
        <v>58834</v>
      </c>
      <c r="C2541" s="1" t="s">
        <v>58835</v>
      </c>
    </row>
    <row r="2542" spans="1:3" x14ac:dyDescent="0.3">
      <c r="A2542">
        <v>3.3795812550208717E+17</v>
      </c>
      <c r="B2542" s="1" t="s">
        <v>58836</v>
      </c>
      <c r="C2542" s="1" t="s">
        <v>58837</v>
      </c>
    </row>
    <row r="2543" spans="1:3" x14ac:dyDescent="0.3">
      <c r="A2543">
        <v>3.3794478947762176E+17</v>
      </c>
      <c r="B2543" s="1" t="s">
        <v>58838</v>
      </c>
      <c r="C2543" s="1" t="s">
        <v>58839</v>
      </c>
    </row>
    <row r="2544" spans="1:3" x14ac:dyDescent="0.3">
      <c r="A2544">
        <v>3.3793465802727834E+17</v>
      </c>
      <c r="B2544" s="1" t="s">
        <v>58840</v>
      </c>
      <c r="C2544" s="1" t="s">
        <v>58841</v>
      </c>
    </row>
    <row r="2545" spans="1:3" x14ac:dyDescent="0.3">
      <c r="A2545">
        <v>3.3764156359114752E+17</v>
      </c>
      <c r="B2545" s="1" t="s">
        <v>58842</v>
      </c>
      <c r="C2545" s="1" t="s">
        <v>58843</v>
      </c>
    </row>
    <row r="2546" spans="1:3" x14ac:dyDescent="0.3">
      <c r="A2546">
        <v>3.3761673305142477E+17</v>
      </c>
      <c r="B2546" s="1" t="s">
        <v>58844</v>
      </c>
      <c r="C2546" s="1" t="s">
        <v>58845</v>
      </c>
    </row>
    <row r="2547" spans="1:3" x14ac:dyDescent="0.3">
      <c r="A2547">
        <v>3.3759973604972134E+17</v>
      </c>
      <c r="B2547" s="1" t="s">
        <v>58846</v>
      </c>
      <c r="C2547" s="1" t="s">
        <v>58847</v>
      </c>
    </row>
    <row r="2548" spans="1:3" x14ac:dyDescent="0.3">
      <c r="A2548">
        <v>3.3759959513785958E+17</v>
      </c>
      <c r="B2548" s="1" t="s">
        <v>58848</v>
      </c>
      <c r="C2548" s="1" t="s">
        <v>58849</v>
      </c>
    </row>
    <row r="2549" spans="1:3" x14ac:dyDescent="0.3">
      <c r="A2549">
        <v>3.3728067502986445E+17</v>
      </c>
      <c r="B2549" s="1" t="s">
        <v>58850</v>
      </c>
      <c r="C2549" s="1" t="s">
        <v>58851</v>
      </c>
    </row>
    <row r="2550" spans="1:3" x14ac:dyDescent="0.3">
      <c r="A2550">
        <v>3.3725825550190592E+17</v>
      </c>
      <c r="B2550" s="1" t="s">
        <v>58852</v>
      </c>
      <c r="C2550" s="1" t="s">
        <v>58853</v>
      </c>
    </row>
    <row r="2551" spans="1:3" x14ac:dyDescent="0.3">
      <c r="A2551">
        <v>3.3724248203737907E+17</v>
      </c>
      <c r="B2551" s="1" t="s">
        <v>58854</v>
      </c>
      <c r="C2551" s="1" t="s">
        <v>58855</v>
      </c>
    </row>
    <row r="2552" spans="1:3" x14ac:dyDescent="0.3">
      <c r="A2552">
        <v>3.3722330635896422E+17</v>
      </c>
      <c r="B2552" s="1" t="s">
        <v>58856</v>
      </c>
      <c r="C2552" s="1" t="s">
        <v>58857</v>
      </c>
    </row>
    <row r="2553" spans="1:3" x14ac:dyDescent="0.3">
      <c r="A2553">
        <v>3.3722233612418253E+17</v>
      </c>
      <c r="B2553" s="1" t="s">
        <v>58858</v>
      </c>
      <c r="C2553" s="1" t="s">
        <v>58859</v>
      </c>
    </row>
    <row r="2554" spans="1:3" x14ac:dyDescent="0.3">
      <c r="A2554">
        <v>3.3720850113275085E+17</v>
      </c>
      <c r="B2554" s="1" t="s">
        <v>58860</v>
      </c>
      <c r="C2554" s="1" t="s">
        <v>58861</v>
      </c>
    </row>
    <row r="2555" spans="1:3" x14ac:dyDescent="0.3">
      <c r="A2555">
        <v>3.3698529493293875E+17</v>
      </c>
      <c r="B2555" s="1" t="s">
        <v>58862</v>
      </c>
      <c r="C2555" s="1" t="s">
        <v>58863</v>
      </c>
    </row>
    <row r="2556" spans="1:3" x14ac:dyDescent="0.3">
      <c r="A2556">
        <v>3.3692512635022131E+17</v>
      </c>
      <c r="B2556" s="1" t="s">
        <v>58864</v>
      </c>
      <c r="C2556" s="1" t="s">
        <v>58865</v>
      </c>
    </row>
    <row r="2557" spans="1:3" x14ac:dyDescent="0.3">
      <c r="A2557">
        <v>3.3692286773848474E+17</v>
      </c>
      <c r="B2557" s="1" t="s">
        <v>58866</v>
      </c>
      <c r="C2557" s="1" t="s">
        <v>58867</v>
      </c>
    </row>
    <row r="2558" spans="1:3" x14ac:dyDescent="0.3">
      <c r="A2558">
        <v>3.3692272040518861E+17</v>
      </c>
      <c r="B2558" s="1" t="s">
        <v>58868</v>
      </c>
      <c r="C2558" s="1" t="s">
        <v>58869</v>
      </c>
    </row>
    <row r="2559" spans="1:3" x14ac:dyDescent="0.3">
      <c r="A2559">
        <v>3.368937240952873E+17</v>
      </c>
      <c r="B2559" s="1" t="s">
        <v>58870</v>
      </c>
      <c r="C2559" s="1" t="s">
        <v>58871</v>
      </c>
    </row>
    <row r="2560" spans="1:3" x14ac:dyDescent="0.3">
      <c r="A2560">
        <v>3.3686362622277632E+17</v>
      </c>
      <c r="B2560" s="1" t="s">
        <v>58872</v>
      </c>
      <c r="C2560" s="1" t="s">
        <v>58873</v>
      </c>
    </row>
    <row r="2561" spans="1:3" x14ac:dyDescent="0.3">
      <c r="A2561">
        <v>3.3684548222989517E+17</v>
      </c>
      <c r="B2561" s="1" t="s">
        <v>58874</v>
      </c>
      <c r="C2561" s="1" t="s">
        <v>58875</v>
      </c>
    </row>
    <row r="2562" spans="1:3" x14ac:dyDescent="0.3">
      <c r="A2562">
        <v>3.3684510689422131E+17</v>
      </c>
      <c r="B2562" s="1" t="s">
        <v>58876</v>
      </c>
      <c r="C2562" s="1" t="s">
        <v>58877</v>
      </c>
    </row>
    <row r="2563" spans="1:3" x14ac:dyDescent="0.3">
      <c r="A2563">
        <v>3.3653978763063706E+17</v>
      </c>
      <c r="B2563" s="1" t="s">
        <v>58878</v>
      </c>
      <c r="C2563" s="1" t="s">
        <v>58879</v>
      </c>
    </row>
    <row r="2564" spans="1:3" x14ac:dyDescent="0.3">
      <c r="A2564">
        <v>3.3653524532941619E+17</v>
      </c>
      <c r="B2564" s="1" t="s">
        <v>58880</v>
      </c>
      <c r="C2564" s="1" t="s">
        <v>58881</v>
      </c>
    </row>
    <row r="2565" spans="1:3" x14ac:dyDescent="0.3">
      <c r="A2565">
        <v>3.3653176161181286E+17</v>
      </c>
      <c r="B2565" s="1" t="s">
        <v>58882</v>
      </c>
      <c r="C2565" s="1" t="s">
        <v>58883</v>
      </c>
    </row>
    <row r="2566" spans="1:3" x14ac:dyDescent="0.3">
      <c r="A2566">
        <v>3.3651559042659533E+17</v>
      </c>
      <c r="B2566" s="1" t="s">
        <v>58884</v>
      </c>
      <c r="C2566" s="1" t="s">
        <v>58885</v>
      </c>
    </row>
    <row r="2567" spans="1:3" x14ac:dyDescent="0.3">
      <c r="A2567">
        <v>3.3650700006418432E+17</v>
      </c>
      <c r="B2567" s="1" t="s">
        <v>58886</v>
      </c>
      <c r="C2567" s="1" t="s">
        <v>58887</v>
      </c>
    </row>
    <row r="2568" spans="1:3" x14ac:dyDescent="0.3">
      <c r="A2568">
        <v>3.3648834267593933E+17</v>
      </c>
      <c r="B2568" s="1" t="s">
        <v>58888</v>
      </c>
      <c r="C2568" s="1" t="s">
        <v>58889</v>
      </c>
    </row>
    <row r="2569" spans="1:3" x14ac:dyDescent="0.3">
      <c r="A2569">
        <v>3.3574584379152794E+17</v>
      </c>
      <c r="B2569" s="1" t="s">
        <v>58890</v>
      </c>
      <c r="C2569" s="1" t="s">
        <v>58891</v>
      </c>
    </row>
    <row r="2570" spans="1:3" x14ac:dyDescent="0.3">
      <c r="A2570">
        <v>3.3545538743844045E+17</v>
      </c>
      <c r="B2570" s="1" t="s">
        <v>58892</v>
      </c>
      <c r="C2570" s="1" t="s">
        <v>58893</v>
      </c>
    </row>
    <row r="2571" spans="1:3" x14ac:dyDescent="0.3">
      <c r="A2571">
        <v>3.3541295855962931E+17</v>
      </c>
      <c r="B2571" s="1" t="s">
        <v>58894</v>
      </c>
      <c r="C2571" s="1" t="s">
        <v>58895</v>
      </c>
    </row>
    <row r="2572" spans="1:3" x14ac:dyDescent="0.3">
      <c r="A2572">
        <v>3.354120223532032E+17</v>
      </c>
      <c r="B2572" s="1" t="s">
        <v>58896</v>
      </c>
      <c r="C2572" s="1" t="s">
        <v>58897</v>
      </c>
    </row>
    <row r="2573" spans="1:3" x14ac:dyDescent="0.3">
      <c r="A2573">
        <v>3.3540114038666445E+17</v>
      </c>
      <c r="B2573" s="1" t="s">
        <v>58898</v>
      </c>
      <c r="C2573" s="1" t="s">
        <v>58899</v>
      </c>
    </row>
    <row r="2574" spans="1:3" x14ac:dyDescent="0.3">
      <c r="A2574">
        <v>3.3513339618133197E+17</v>
      </c>
      <c r="B2574" s="1" t="s">
        <v>58900</v>
      </c>
      <c r="C2574" s="1" t="s">
        <v>58901</v>
      </c>
    </row>
    <row r="2575" spans="1:3" x14ac:dyDescent="0.3">
      <c r="A2575">
        <v>3.3510022382526874E+17</v>
      </c>
      <c r="B2575" s="1" t="s">
        <v>58902</v>
      </c>
      <c r="C2575" s="1" t="s">
        <v>58903</v>
      </c>
    </row>
    <row r="2576" spans="1:3" x14ac:dyDescent="0.3">
      <c r="A2576">
        <v>3.3508106666468966E+17</v>
      </c>
      <c r="B2576" s="1" t="s">
        <v>58904</v>
      </c>
      <c r="C2576" s="1" t="s">
        <v>58905</v>
      </c>
    </row>
    <row r="2577" spans="1:3" x14ac:dyDescent="0.3">
      <c r="A2577">
        <v>3.3507609576855552E+17</v>
      </c>
      <c r="B2577" s="1" t="s">
        <v>58906</v>
      </c>
      <c r="C2577" s="1" t="s">
        <v>58907</v>
      </c>
    </row>
    <row r="2578" spans="1:3" x14ac:dyDescent="0.3">
      <c r="A2578">
        <v>3.3507383175453491E+17</v>
      </c>
      <c r="B2578" s="1" t="s">
        <v>58908</v>
      </c>
      <c r="C2578" s="1" t="s">
        <v>58909</v>
      </c>
    </row>
    <row r="2579" spans="1:3" x14ac:dyDescent="0.3">
      <c r="A2579">
        <v>3.3504234533251072E+17</v>
      </c>
      <c r="B2579" s="1" t="s">
        <v>58910</v>
      </c>
      <c r="C2579" s="1" t="s">
        <v>58911</v>
      </c>
    </row>
    <row r="2580" spans="1:3" x14ac:dyDescent="0.3">
      <c r="A2580">
        <v>3.3504197024429261E+17</v>
      </c>
      <c r="B2580" s="1" t="s">
        <v>58912</v>
      </c>
      <c r="C2580" s="1" t="s">
        <v>58913</v>
      </c>
    </row>
    <row r="2581" spans="1:3" x14ac:dyDescent="0.3">
      <c r="A2581">
        <v>3.3480607437489766E+17</v>
      </c>
      <c r="B2581" s="1" t="s">
        <v>58914</v>
      </c>
      <c r="C2581" s="1" t="s">
        <v>58915</v>
      </c>
    </row>
    <row r="2582" spans="1:3" x14ac:dyDescent="0.3">
      <c r="A2582">
        <v>3.3478420640631194E+17</v>
      </c>
      <c r="B2582" s="1" t="s">
        <v>58916</v>
      </c>
      <c r="C2582" s="1" t="s">
        <v>58917</v>
      </c>
    </row>
    <row r="2583" spans="1:3" x14ac:dyDescent="0.3">
      <c r="A2583">
        <v>3.347265198868521E+17</v>
      </c>
      <c r="B2583" s="1" t="s">
        <v>58918</v>
      </c>
      <c r="C2583" s="1" t="s">
        <v>58919</v>
      </c>
    </row>
    <row r="2584" spans="1:3" x14ac:dyDescent="0.3">
      <c r="A2584">
        <v>3.3470987039998771E+17</v>
      </c>
      <c r="B2584" s="1" t="s">
        <v>58920</v>
      </c>
      <c r="C2584" s="1" t="s">
        <v>58921</v>
      </c>
    </row>
    <row r="2585" spans="1:3" x14ac:dyDescent="0.3">
      <c r="A2585">
        <v>3.3469788537764659E+17</v>
      </c>
      <c r="B2585" s="1" t="s">
        <v>58922</v>
      </c>
      <c r="C2585" s="1" t="s">
        <v>58923</v>
      </c>
    </row>
    <row r="2586" spans="1:3" x14ac:dyDescent="0.3">
      <c r="A2586">
        <v>3.3468868942902886E+17</v>
      </c>
      <c r="B2586" s="1" t="s">
        <v>58924</v>
      </c>
      <c r="C2586" s="1" t="s">
        <v>58925</v>
      </c>
    </row>
    <row r="2587" spans="1:3" x14ac:dyDescent="0.3">
      <c r="A2587">
        <v>3.346770990235648E+17</v>
      </c>
      <c r="B2587" s="1" t="s">
        <v>58926</v>
      </c>
      <c r="C2587" s="1" t="s">
        <v>58927</v>
      </c>
    </row>
    <row r="2588" spans="1:3" x14ac:dyDescent="0.3">
      <c r="A2588">
        <v>3.3443272455317914E+17</v>
      </c>
      <c r="B2588" s="1" t="s">
        <v>58928</v>
      </c>
      <c r="C2588" s="1" t="s">
        <v>58929</v>
      </c>
    </row>
    <row r="2589" spans="1:3" x14ac:dyDescent="0.3">
      <c r="A2589">
        <v>3.343982172298281E+17</v>
      </c>
      <c r="B2589" s="1" t="s">
        <v>58930</v>
      </c>
      <c r="C2589" s="1" t="s">
        <v>58931</v>
      </c>
    </row>
    <row r="2590" spans="1:3" x14ac:dyDescent="0.3">
      <c r="A2590">
        <v>3.3436648995411149E+17</v>
      </c>
      <c r="B2590" s="1" t="s">
        <v>58932</v>
      </c>
      <c r="C2590" s="1" t="s">
        <v>58933</v>
      </c>
    </row>
    <row r="2591" spans="1:3" x14ac:dyDescent="0.3">
      <c r="A2591">
        <v>3.3436581851314176E+17</v>
      </c>
      <c r="B2591" s="1" t="s">
        <v>58934</v>
      </c>
      <c r="C2591" s="1" t="s">
        <v>58935</v>
      </c>
    </row>
    <row r="2592" spans="1:3" x14ac:dyDescent="0.3">
      <c r="A2592">
        <v>3.3434674776784077E+17</v>
      </c>
      <c r="B2592" s="1" t="s">
        <v>58936</v>
      </c>
      <c r="C2592" s="1" t="s">
        <v>58937</v>
      </c>
    </row>
    <row r="2593" spans="1:3" x14ac:dyDescent="0.3">
      <c r="A2593">
        <v>3.3434125602299904E+17</v>
      </c>
      <c r="B2593" s="1" t="s">
        <v>58938</v>
      </c>
      <c r="C2593" s="1" t="s">
        <v>58939</v>
      </c>
    </row>
    <row r="2594" spans="1:3" x14ac:dyDescent="0.3">
      <c r="A2594">
        <v>3.3432764409721651E+17</v>
      </c>
      <c r="B2594" s="1" t="s">
        <v>58940</v>
      </c>
      <c r="C2594" s="1" t="s">
        <v>58941</v>
      </c>
    </row>
    <row r="2595" spans="1:3" x14ac:dyDescent="0.3">
      <c r="A2595">
        <v>3.3432582842079232E+17</v>
      </c>
      <c r="B2595" s="1" t="s">
        <v>58942</v>
      </c>
      <c r="C2595" s="1" t="s">
        <v>58943</v>
      </c>
    </row>
    <row r="2596" spans="1:3" x14ac:dyDescent="0.3">
      <c r="A2596">
        <v>3.3431537468427878E+17</v>
      </c>
      <c r="B2596" s="1" t="s">
        <v>58944</v>
      </c>
      <c r="C2596" s="1" t="s">
        <v>58945</v>
      </c>
    </row>
    <row r="2597" spans="1:3" x14ac:dyDescent="0.3">
      <c r="A2597">
        <v>3.3431388913729536E+17</v>
      </c>
      <c r="B2597" s="1" t="s">
        <v>58946</v>
      </c>
      <c r="C2597" s="1" t="s">
        <v>58947</v>
      </c>
    </row>
    <row r="2598" spans="1:3" x14ac:dyDescent="0.3">
      <c r="A2598">
        <v>3.3399277098750771E+17</v>
      </c>
      <c r="B2598" s="1" t="s">
        <v>58948</v>
      </c>
      <c r="C2598" s="1" t="s">
        <v>58949</v>
      </c>
    </row>
    <row r="2599" spans="1:3" x14ac:dyDescent="0.3">
      <c r="A2599">
        <v>3.3398416352073318E+17</v>
      </c>
      <c r="B2599" s="1" t="s">
        <v>58950</v>
      </c>
      <c r="C2599" s="1" t="s">
        <v>58951</v>
      </c>
    </row>
    <row r="2600" spans="1:3" x14ac:dyDescent="0.3">
      <c r="A2600">
        <v>3.3398323008674611E+17</v>
      </c>
      <c r="B2600" s="1" t="s">
        <v>58952</v>
      </c>
      <c r="C2600" s="1" t="s">
        <v>58953</v>
      </c>
    </row>
    <row r="2601" spans="1:3" x14ac:dyDescent="0.3">
      <c r="A2601">
        <v>3.3397857708527206E+17</v>
      </c>
      <c r="B2601" s="1" t="s">
        <v>58954</v>
      </c>
      <c r="C2601" s="1" t="s">
        <v>58955</v>
      </c>
    </row>
    <row r="2602" spans="1:3" x14ac:dyDescent="0.3">
      <c r="A2602">
        <v>3.3395812915702989E+17</v>
      </c>
      <c r="B2602" s="1" t="s">
        <v>58956</v>
      </c>
      <c r="C2602" s="1" t="s">
        <v>58957</v>
      </c>
    </row>
    <row r="2603" spans="1:3" x14ac:dyDescent="0.3">
      <c r="A2603">
        <v>3.3323275770883277E+17</v>
      </c>
      <c r="B2603" s="1" t="s">
        <v>58958</v>
      </c>
      <c r="C2603" s="1" t="s">
        <v>58959</v>
      </c>
    </row>
    <row r="2604" spans="1:3" x14ac:dyDescent="0.3">
      <c r="A2604">
        <v>3.3323269668589158E+17</v>
      </c>
      <c r="B2604" s="1" t="s">
        <v>58960</v>
      </c>
      <c r="C2604" s="1" t="s">
        <v>58961</v>
      </c>
    </row>
    <row r="2605" spans="1:3" x14ac:dyDescent="0.3">
      <c r="A2605">
        <v>3.3323264923573862E+17</v>
      </c>
      <c r="B2605" s="1" t="s">
        <v>58962</v>
      </c>
      <c r="C2605" s="1" t="s">
        <v>58963</v>
      </c>
    </row>
    <row r="2606" spans="1:3" x14ac:dyDescent="0.3">
      <c r="A2606">
        <v>3.3323262321429299E+17</v>
      </c>
      <c r="B2606" s="1" t="s">
        <v>58964</v>
      </c>
      <c r="C2606" s="1" t="s">
        <v>58965</v>
      </c>
    </row>
    <row r="2607" spans="1:3" x14ac:dyDescent="0.3">
      <c r="A2607">
        <v>3.3323258884194714E+17</v>
      </c>
      <c r="B2607" s="1" t="s">
        <v>58966</v>
      </c>
      <c r="C2607" s="1" t="s">
        <v>58967</v>
      </c>
    </row>
    <row r="2608" spans="1:3" x14ac:dyDescent="0.3">
      <c r="A2608">
        <v>3.3294589554709709E+17</v>
      </c>
      <c r="B2608" s="1" t="s">
        <v>58968</v>
      </c>
      <c r="C2608" s="1" t="s">
        <v>58969</v>
      </c>
    </row>
    <row r="2609" spans="1:3" x14ac:dyDescent="0.3">
      <c r="A2609">
        <v>3.3291587509303706E+17</v>
      </c>
      <c r="B2609" s="1" t="s">
        <v>58970</v>
      </c>
      <c r="C2609" s="1" t="s">
        <v>58971</v>
      </c>
    </row>
    <row r="2610" spans="1:3" x14ac:dyDescent="0.3">
      <c r="A2610">
        <v>3.3290921251661824E+17</v>
      </c>
      <c r="B2610" s="1" t="s">
        <v>58972</v>
      </c>
      <c r="C2610" s="1" t="s">
        <v>58973</v>
      </c>
    </row>
    <row r="2611" spans="1:3" x14ac:dyDescent="0.3">
      <c r="A2611">
        <v>3.3290516502584525E+17</v>
      </c>
      <c r="B2611" s="1" t="s">
        <v>58974</v>
      </c>
      <c r="C2611" s="1" t="s">
        <v>58975</v>
      </c>
    </row>
    <row r="2612" spans="1:3" x14ac:dyDescent="0.3">
      <c r="A2612">
        <v>3.3290498932645069E+17</v>
      </c>
      <c r="B2612" s="1" t="s">
        <v>58976</v>
      </c>
      <c r="C2612" s="1" t="s">
        <v>58977</v>
      </c>
    </row>
    <row r="2613" spans="1:3" x14ac:dyDescent="0.3">
      <c r="A2613">
        <v>3.3287551216899686E+17</v>
      </c>
      <c r="B2613" s="1" t="s">
        <v>58978</v>
      </c>
      <c r="C2613" s="1" t="s">
        <v>58979</v>
      </c>
    </row>
    <row r="2614" spans="1:3" x14ac:dyDescent="0.3">
      <c r="A2614">
        <v>3.3287476381707469E+17</v>
      </c>
      <c r="B2614" s="1" t="s">
        <v>58980</v>
      </c>
      <c r="C2614" s="1" t="s">
        <v>58981</v>
      </c>
    </row>
    <row r="2615" spans="1:3" x14ac:dyDescent="0.3">
      <c r="A2615">
        <v>3.3287467298942976E+17</v>
      </c>
      <c r="B2615" s="1" t="s">
        <v>58982</v>
      </c>
      <c r="C2615" s="1" t="s">
        <v>58959</v>
      </c>
    </row>
    <row r="2616" spans="1:3" x14ac:dyDescent="0.3">
      <c r="A2616">
        <v>3.3286963191835853E+17</v>
      </c>
      <c r="B2616" s="1" t="s">
        <v>58983</v>
      </c>
      <c r="C2616" s="1" t="s">
        <v>58984</v>
      </c>
    </row>
    <row r="2617" spans="1:3" x14ac:dyDescent="0.3">
      <c r="A2617">
        <v>3.325809946684416E+17</v>
      </c>
      <c r="B2617" s="1" t="s">
        <v>58985</v>
      </c>
      <c r="C2617" s="1" t="s">
        <v>58986</v>
      </c>
    </row>
    <row r="2618" spans="1:3" x14ac:dyDescent="0.3">
      <c r="A2618">
        <v>3.3255923705618432E+17</v>
      </c>
      <c r="B2618" s="1" t="s">
        <v>58987</v>
      </c>
      <c r="C2618" s="1" t="s">
        <v>58988</v>
      </c>
    </row>
    <row r="2619" spans="1:3" x14ac:dyDescent="0.3">
      <c r="A2619">
        <v>3.3254209356840141E+17</v>
      </c>
      <c r="B2619" s="1" t="s">
        <v>58989</v>
      </c>
      <c r="C2619" s="1" t="s">
        <v>58990</v>
      </c>
    </row>
    <row r="2620" spans="1:3" x14ac:dyDescent="0.3">
      <c r="A2620">
        <v>3.3253803012247142E+17</v>
      </c>
      <c r="B2620" s="1" t="s">
        <v>58991</v>
      </c>
      <c r="C2620" s="1" t="s">
        <v>58992</v>
      </c>
    </row>
    <row r="2621" spans="1:3" x14ac:dyDescent="0.3">
      <c r="A2621">
        <v>3.3253731629806797E+17</v>
      </c>
      <c r="B2621" s="1" t="s">
        <v>58993</v>
      </c>
      <c r="C2621" s="1" t="s">
        <v>58994</v>
      </c>
    </row>
    <row r="2622" spans="1:3" x14ac:dyDescent="0.3">
      <c r="A2622">
        <v>3.325221841468416E+17</v>
      </c>
      <c r="B2622" s="1" t="s">
        <v>58995</v>
      </c>
      <c r="C2622" s="1" t="s">
        <v>58965</v>
      </c>
    </row>
    <row r="2623" spans="1:3" x14ac:dyDescent="0.3">
      <c r="A2623">
        <v>3.3252177895189299E+17</v>
      </c>
      <c r="B2623" s="1" t="s">
        <v>58996</v>
      </c>
      <c r="C2623" s="1" t="s">
        <v>58997</v>
      </c>
    </row>
    <row r="2624" spans="1:3" x14ac:dyDescent="0.3">
      <c r="A2624">
        <v>3.325023608972288E+17</v>
      </c>
      <c r="B2624" s="1" t="s">
        <v>58998</v>
      </c>
      <c r="C2624" s="1" t="s">
        <v>58999</v>
      </c>
    </row>
    <row r="2625" spans="1:3" x14ac:dyDescent="0.3">
      <c r="A2625">
        <v>3.3248479602451251E+17</v>
      </c>
      <c r="B2625" s="1" t="s">
        <v>59000</v>
      </c>
      <c r="C2625" s="1" t="s">
        <v>59001</v>
      </c>
    </row>
    <row r="2626" spans="1:3" x14ac:dyDescent="0.3">
      <c r="A2626">
        <v>3.3222189887012045E+17</v>
      </c>
      <c r="B2626" s="1" t="s">
        <v>59002</v>
      </c>
      <c r="C2626" s="1" t="s">
        <v>59003</v>
      </c>
    </row>
    <row r="2627" spans="1:3" x14ac:dyDescent="0.3">
      <c r="A2627">
        <v>3.3220038412484198E+17</v>
      </c>
      <c r="B2627" s="1" t="s">
        <v>59004</v>
      </c>
      <c r="C2627" s="1" t="s">
        <v>59005</v>
      </c>
    </row>
    <row r="2628" spans="1:3" x14ac:dyDescent="0.3">
      <c r="A2628">
        <v>3.3217708830190797E+17</v>
      </c>
      <c r="B2628" s="1" t="s">
        <v>59006</v>
      </c>
      <c r="C2628" s="1" t="s">
        <v>59007</v>
      </c>
    </row>
    <row r="2629" spans="1:3" x14ac:dyDescent="0.3">
      <c r="A2629">
        <v>3.3216573701371085E+17</v>
      </c>
      <c r="B2629" s="1" t="s">
        <v>59008</v>
      </c>
      <c r="C2629" s="1" t="s">
        <v>59009</v>
      </c>
    </row>
    <row r="2630" spans="1:3" x14ac:dyDescent="0.3">
      <c r="A2630">
        <v>3.321478334844928E+17</v>
      </c>
      <c r="B2630" s="1" t="s">
        <v>59010</v>
      </c>
      <c r="C2630" s="1" t="s">
        <v>59011</v>
      </c>
    </row>
    <row r="2631" spans="1:3" x14ac:dyDescent="0.3">
      <c r="A2631">
        <v>3.3211284048171008E+17</v>
      </c>
      <c r="B2631" s="1" t="s">
        <v>59012</v>
      </c>
      <c r="C2631" s="1" t="s">
        <v>59013</v>
      </c>
    </row>
    <row r="2632" spans="1:3" x14ac:dyDescent="0.3">
      <c r="A2632">
        <v>3.3183601619542426E+17</v>
      </c>
      <c r="B2632" s="1" t="s">
        <v>59014</v>
      </c>
      <c r="C2632" s="1" t="s">
        <v>59015</v>
      </c>
    </row>
    <row r="2633" spans="1:3" x14ac:dyDescent="0.3">
      <c r="A2633">
        <v>3.3182146039188275E+17</v>
      </c>
      <c r="B2633" s="1" t="s">
        <v>59016</v>
      </c>
      <c r="C2633" s="1" t="s">
        <v>59017</v>
      </c>
    </row>
    <row r="2634" spans="1:3" x14ac:dyDescent="0.3">
      <c r="A2634">
        <v>3.3181380302301594E+17</v>
      </c>
      <c r="B2634" s="1" t="s">
        <v>59018</v>
      </c>
      <c r="C2634" s="1" t="s">
        <v>58963</v>
      </c>
    </row>
    <row r="2635" spans="1:3" x14ac:dyDescent="0.3">
      <c r="A2635">
        <v>3.3179996643356262E+17</v>
      </c>
      <c r="B2635" s="1" t="s">
        <v>59019</v>
      </c>
      <c r="C2635" s="1" t="s">
        <v>59020</v>
      </c>
    </row>
    <row r="2636" spans="1:3" x14ac:dyDescent="0.3">
      <c r="A2636">
        <v>3.317896942223401E+17</v>
      </c>
      <c r="B2636" s="1" t="s">
        <v>59021</v>
      </c>
      <c r="C2636" s="1" t="s">
        <v>59022</v>
      </c>
    </row>
    <row r="2637" spans="1:3" x14ac:dyDescent="0.3">
      <c r="A2637">
        <v>3.3150925237819802E+17</v>
      </c>
      <c r="B2637" s="1" t="s">
        <v>59023</v>
      </c>
      <c r="C2637" s="1" t="s">
        <v>59024</v>
      </c>
    </row>
    <row r="2638" spans="1:3" x14ac:dyDescent="0.3">
      <c r="A2638">
        <v>3.3146368466682675E+17</v>
      </c>
      <c r="B2638" s="1" t="s">
        <v>59025</v>
      </c>
      <c r="C2638" s="1" t="s">
        <v>59026</v>
      </c>
    </row>
    <row r="2639" spans="1:3" x14ac:dyDescent="0.3">
      <c r="A2639">
        <v>3.3145731227754906E+17</v>
      </c>
      <c r="B2639" s="1" t="s">
        <v>59027</v>
      </c>
      <c r="C2639" s="1" t="s">
        <v>59028</v>
      </c>
    </row>
    <row r="2640" spans="1:3" x14ac:dyDescent="0.3">
      <c r="A2640">
        <v>3.3145705369870336E+17</v>
      </c>
      <c r="B2640" s="1" t="s">
        <v>59029</v>
      </c>
      <c r="C2640" s="1" t="s">
        <v>59030</v>
      </c>
    </row>
    <row r="2641" spans="1:3" x14ac:dyDescent="0.3">
      <c r="A2641">
        <v>3.3145471150707098E+17</v>
      </c>
      <c r="B2641" s="1" t="s">
        <v>59031</v>
      </c>
      <c r="C2641" s="1" t="s">
        <v>59032</v>
      </c>
    </row>
    <row r="2642" spans="1:3" x14ac:dyDescent="0.3">
      <c r="A2642">
        <v>3.3141361098530406E+17</v>
      </c>
      <c r="B2642" s="1" t="s">
        <v>59033</v>
      </c>
      <c r="C2642" s="1" t="s">
        <v>59034</v>
      </c>
    </row>
    <row r="2643" spans="1:3" x14ac:dyDescent="0.3">
      <c r="A2643">
        <v>3.3141304018246861E+17</v>
      </c>
      <c r="B2643" s="1" t="s">
        <v>59035</v>
      </c>
      <c r="C2643" s="1" t="s">
        <v>59036</v>
      </c>
    </row>
    <row r="2644" spans="1:3" x14ac:dyDescent="0.3">
      <c r="A2644">
        <v>3.3045663832461722E+17</v>
      </c>
      <c r="B2644" s="1" t="s">
        <v>59037</v>
      </c>
      <c r="C2644" s="1" t="s">
        <v>59038</v>
      </c>
    </row>
    <row r="2645" spans="1:3" x14ac:dyDescent="0.3">
      <c r="A2645">
        <v>3.3036617144875418E+17</v>
      </c>
      <c r="B2645" s="1" t="s">
        <v>59039</v>
      </c>
      <c r="C2645" s="1" t="s">
        <v>59040</v>
      </c>
    </row>
    <row r="2646" spans="1:3" x14ac:dyDescent="0.3">
      <c r="A2646">
        <v>3.3036531701449114E+17</v>
      </c>
      <c r="B2646" s="1" t="s">
        <v>59041</v>
      </c>
      <c r="C2646" s="1" t="s">
        <v>59042</v>
      </c>
    </row>
    <row r="2647" spans="1:3" x14ac:dyDescent="0.3">
      <c r="A2647">
        <v>3.3036439542524314E+17</v>
      </c>
      <c r="B2647" s="1" t="s">
        <v>59043</v>
      </c>
      <c r="C2647" s="1" t="s">
        <v>59044</v>
      </c>
    </row>
    <row r="2648" spans="1:3" x14ac:dyDescent="0.3">
      <c r="A2648">
        <v>3.303637861690409E+17</v>
      </c>
      <c r="B2648" s="1" t="s">
        <v>59045</v>
      </c>
      <c r="C2648" s="1" t="s">
        <v>59046</v>
      </c>
    </row>
    <row r="2649" spans="1:3" x14ac:dyDescent="0.3">
      <c r="A2649">
        <v>3.3036323742405427E+17</v>
      </c>
      <c r="B2649" s="1" t="s">
        <v>59047</v>
      </c>
      <c r="C2649" s="1" t="s">
        <v>59048</v>
      </c>
    </row>
    <row r="2650" spans="1:3" x14ac:dyDescent="0.3">
      <c r="A2650">
        <v>3.3035575982727168E+17</v>
      </c>
      <c r="B2650" s="1" t="s">
        <v>59049</v>
      </c>
      <c r="C2650" s="1" t="s">
        <v>59050</v>
      </c>
    </row>
    <row r="2651" spans="1:3" x14ac:dyDescent="0.3">
      <c r="A2651">
        <v>3.30348538095616E+17</v>
      </c>
      <c r="B2651" s="1" t="s">
        <v>59051</v>
      </c>
      <c r="C2651" s="1" t="s">
        <v>59052</v>
      </c>
    </row>
    <row r="2652" spans="1:3" x14ac:dyDescent="0.3">
      <c r="A2652">
        <v>3.3032452841053389E+17</v>
      </c>
      <c r="B2652" s="1" t="s">
        <v>59053</v>
      </c>
      <c r="C2652" s="1" t="s">
        <v>59054</v>
      </c>
    </row>
    <row r="2653" spans="1:3" x14ac:dyDescent="0.3">
      <c r="A2653">
        <v>3.3002333524315341E+17</v>
      </c>
      <c r="B2653" s="1" t="s">
        <v>59055</v>
      </c>
      <c r="C2653" s="1" t="s">
        <v>59056</v>
      </c>
    </row>
    <row r="2654" spans="1:3" x14ac:dyDescent="0.3">
      <c r="A2654">
        <v>3.3001245648108339E+17</v>
      </c>
      <c r="B2654" s="1" t="s">
        <v>59057</v>
      </c>
      <c r="C2654" s="1" t="s">
        <v>59058</v>
      </c>
    </row>
    <row r="2655" spans="1:3" x14ac:dyDescent="0.3">
      <c r="A2655">
        <v>3.299961345399849E+17</v>
      </c>
      <c r="B2655" s="1" t="s">
        <v>59059</v>
      </c>
      <c r="C2655" s="1" t="s">
        <v>59060</v>
      </c>
    </row>
    <row r="2656" spans="1:3" x14ac:dyDescent="0.3">
      <c r="A2656">
        <v>3.2996382107251917E+17</v>
      </c>
      <c r="B2656" s="1" t="s">
        <v>59061</v>
      </c>
      <c r="C2656" s="1" t="s">
        <v>59062</v>
      </c>
    </row>
    <row r="2657" spans="1:3" x14ac:dyDescent="0.3">
      <c r="A2657">
        <v>3.2995953857910784E+17</v>
      </c>
      <c r="B2657" s="1" t="s">
        <v>59063</v>
      </c>
      <c r="C2657" s="1" t="s">
        <v>59064</v>
      </c>
    </row>
    <row r="2658" spans="1:3" x14ac:dyDescent="0.3">
      <c r="A2658">
        <v>3.2970963744208077E+17</v>
      </c>
      <c r="B2658" s="1" t="s">
        <v>59065</v>
      </c>
      <c r="C2658" s="1" t="s">
        <v>59066</v>
      </c>
    </row>
    <row r="2659" spans="1:3" x14ac:dyDescent="0.3">
      <c r="A2659">
        <v>3.29649030424576E+17</v>
      </c>
      <c r="B2659" s="1" t="s">
        <v>59067</v>
      </c>
      <c r="C2659" s="1" t="s">
        <v>59068</v>
      </c>
    </row>
    <row r="2660" spans="1:3" x14ac:dyDescent="0.3">
      <c r="A2660">
        <v>3.2964240125159014E+17</v>
      </c>
      <c r="B2660" s="1" t="s">
        <v>59069</v>
      </c>
      <c r="C2660" s="1" t="s">
        <v>59070</v>
      </c>
    </row>
    <row r="2661" spans="1:3" x14ac:dyDescent="0.3">
      <c r="A2661">
        <v>3.2963562051325542E+17</v>
      </c>
      <c r="B2661" s="1" t="s">
        <v>59071</v>
      </c>
      <c r="C2661" s="1" t="s">
        <v>59072</v>
      </c>
    </row>
    <row r="2662" spans="1:3" x14ac:dyDescent="0.3">
      <c r="A2662">
        <v>3.2963519533665485E+17</v>
      </c>
      <c r="B2662" s="1" t="s">
        <v>59073</v>
      </c>
      <c r="C2662" s="1" t="s">
        <v>59074</v>
      </c>
    </row>
    <row r="2663" spans="1:3" x14ac:dyDescent="0.3">
      <c r="A2663">
        <v>3.296210154979328E+17</v>
      </c>
      <c r="B2663" s="1" t="s">
        <v>59075</v>
      </c>
      <c r="C2663" s="1" t="s">
        <v>59076</v>
      </c>
    </row>
    <row r="2664" spans="1:3" x14ac:dyDescent="0.3">
      <c r="A2664">
        <v>3.296113159854039E+17</v>
      </c>
      <c r="B2664" s="1" t="s">
        <v>59077</v>
      </c>
      <c r="C2664" s="1" t="s">
        <v>59078</v>
      </c>
    </row>
    <row r="2665" spans="1:3" x14ac:dyDescent="0.3">
      <c r="A2665">
        <v>3.2956943932025651E+17</v>
      </c>
      <c r="B2665" s="1" t="s">
        <v>59079</v>
      </c>
      <c r="C2665" s="1" t="s">
        <v>59080</v>
      </c>
    </row>
    <row r="2666" spans="1:3" x14ac:dyDescent="0.3">
      <c r="A2666">
        <v>3.293044765340631E+17</v>
      </c>
      <c r="B2666" s="1" t="s">
        <v>59081</v>
      </c>
      <c r="C2666" s="1" t="s">
        <v>59082</v>
      </c>
    </row>
    <row r="2667" spans="1:3" x14ac:dyDescent="0.3">
      <c r="A2667">
        <v>3.2927169918496768E+17</v>
      </c>
      <c r="B2667" s="1" t="s">
        <v>59083</v>
      </c>
      <c r="C2667" s="1" t="s">
        <v>59084</v>
      </c>
    </row>
    <row r="2668" spans="1:3" x14ac:dyDescent="0.3">
      <c r="A2668">
        <v>3.2926261007785984E+17</v>
      </c>
      <c r="B2668" s="1" t="s">
        <v>59085</v>
      </c>
      <c r="C2668" s="1" t="s">
        <v>59086</v>
      </c>
    </row>
    <row r="2669" spans="1:3" x14ac:dyDescent="0.3">
      <c r="A2669">
        <v>3.2925870679563878E+17</v>
      </c>
      <c r="B2669" s="1" t="s">
        <v>59087</v>
      </c>
      <c r="C2669" s="1" t="s">
        <v>59088</v>
      </c>
    </row>
    <row r="2670" spans="1:3" x14ac:dyDescent="0.3">
      <c r="A2670">
        <v>3.2925604702388224E+17</v>
      </c>
      <c r="B2670" s="1" t="s">
        <v>59089</v>
      </c>
      <c r="C2670" s="1" t="s">
        <v>59090</v>
      </c>
    </row>
    <row r="2671" spans="1:3" x14ac:dyDescent="0.3">
      <c r="A2671">
        <v>3.2925584857041306E+17</v>
      </c>
      <c r="B2671" s="1" t="s">
        <v>59091</v>
      </c>
      <c r="C2671" s="1" t="s">
        <v>59092</v>
      </c>
    </row>
    <row r="2672" spans="1:3" x14ac:dyDescent="0.3">
      <c r="A2672">
        <v>3.2923800383274598E+17</v>
      </c>
      <c r="B2672" s="1" t="s">
        <v>59093</v>
      </c>
      <c r="C2672" s="1" t="s">
        <v>59094</v>
      </c>
    </row>
    <row r="2673" spans="1:3" x14ac:dyDescent="0.3">
      <c r="A2673">
        <v>3.2900675333115085E+17</v>
      </c>
      <c r="B2673" s="1" t="s">
        <v>59095</v>
      </c>
      <c r="C2673" s="1" t="s">
        <v>59096</v>
      </c>
    </row>
    <row r="2674" spans="1:3" x14ac:dyDescent="0.3">
      <c r="A2674">
        <v>3.2892268530224742E+17</v>
      </c>
      <c r="B2674" s="1" t="s">
        <v>59097</v>
      </c>
      <c r="C2674" s="1" t="s">
        <v>59098</v>
      </c>
    </row>
    <row r="2675" spans="1:3" x14ac:dyDescent="0.3">
      <c r="A2675">
        <v>3.2891191091540787E+17</v>
      </c>
      <c r="B2675" s="1" t="s">
        <v>59099</v>
      </c>
      <c r="C2675" s="1" t="s">
        <v>59100</v>
      </c>
    </row>
    <row r="2676" spans="1:3" x14ac:dyDescent="0.3">
      <c r="A2676">
        <v>3.2890764511532237E+17</v>
      </c>
      <c r="B2676" s="1" t="s">
        <v>59101</v>
      </c>
      <c r="C2676" s="1" t="s">
        <v>59102</v>
      </c>
    </row>
    <row r="2677" spans="1:3" x14ac:dyDescent="0.3">
      <c r="A2677">
        <v>3.288852753401856E+17</v>
      </c>
      <c r="B2677" s="1" t="s">
        <v>59103</v>
      </c>
      <c r="C2677" s="1" t="s">
        <v>59104</v>
      </c>
    </row>
    <row r="2678" spans="1:3" x14ac:dyDescent="0.3">
      <c r="A2678">
        <v>3.2888505292882739E+17</v>
      </c>
      <c r="B2678" s="1" t="s">
        <v>59105</v>
      </c>
      <c r="C2678" s="1" t="s">
        <v>59106</v>
      </c>
    </row>
    <row r="2679" spans="1:3" x14ac:dyDescent="0.3">
      <c r="A2679">
        <v>3.2887619317046477E+17</v>
      </c>
      <c r="B2679" s="1" t="s">
        <v>59107</v>
      </c>
      <c r="C2679" s="1" t="s">
        <v>59108</v>
      </c>
    </row>
    <row r="2680" spans="1:3" x14ac:dyDescent="0.3">
      <c r="A2680">
        <v>3.2884885014618931E+17</v>
      </c>
      <c r="B2680" s="1" t="s">
        <v>59109</v>
      </c>
      <c r="C2680" s="1" t="s">
        <v>59110</v>
      </c>
    </row>
    <row r="2681" spans="1:3" x14ac:dyDescent="0.3">
      <c r="A2681">
        <v>3.2790180000498893E+17</v>
      </c>
      <c r="B2681" s="1" t="s">
        <v>59111</v>
      </c>
      <c r="C2681" s="1" t="s">
        <v>59112</v>
      </c>
    </row>
    <row r="2682" spans="1:3" x14ac:dyDescent="0.3">
      <c r="A2682">
        <v>3.2784043813438669E+17</v>
      </c>
      <c r="B2682" s="1" t="s">
        <v>59113</v>
      </c>
      <c r="C2682" s="1" t="s">
        <v>59114</v>
      </c>
    </row>
    <row r="2683" spans="1:3" x14ac:dyDescent="0.3">
      <c r="A2683">
        <v>3.2783656569708954E+17</v>
      </c>
      <c r="B2683" s="1" t="s">
        <v>59115</v>
      </c>
      <c r="C2683" s="1" t="s">
        <v>59116</v>
      </c>
    </row>
    <row r="2684" spans="1:3" x14ac:dyDescent="0.3">
      <c r="A2684">
        <v>3.2782038198349005E+17</v>
      </c>
      <c r="B2684" s="1" t="s">
        <v>59117</v>
      </c>
      <c r="C2684" s="1" t="s">
        <v>59118</v>
      </c>
    </row>
    <row r="2685" spans="1:3" x14ac:dyDescent="0.3">
      <c r="A2685">
        <v>3.2781497029115085E+17</v>
      </c>
      <c r="B2685" s="1" t="s">
        <v>59119</v>
      </c>
      <c r="C2685" s="1" t="s">
        <v>59120</v>
      </c>
    </row>
    <row r="2686" spans="1:3" x14ac:dyDescent="0.3">
      <c r="A2686">
        <v>3.2780252926404198E+17</v>
      </c>
      <c r="B2686" s="1" t="s">
        <v>59121</v>
      </c>
      <c r="C2686" s="1" t="s">
        <v>59122</v>
      </c>
    </row>
    <row r="2687" spans="1:3" x14ac:dyDescent="0.3">
      <c r="A2687">
        <v>3.2780228962668544E+17</v>
      </c>
      <c r="B2687" s="1" t="s">
        <v>59123</v>
      </c>
      <c r="C2687" s="1" t="s">
        <v>59124</v>
      </c>
    </row>
    <row r="2688" spans="1:3" x14ac:dyDescent="0.3">
      <c r="A2688">
        <v>3.2779856279463526E+17</v>
      </c>
      <c r="B2688" s="1" t="s">
        <v>59125</v>
      </c>
      <c r="C2688" s="1" t="s">
        <v>59126</v>
      </c>
    </row>
    <row r="2689" spans="1:3" x14ac:dyDescent="0.3">
      <c r="A2689">
        <v>3.2779600479770214E+17</v>
      </c>
      <c r="B2689" s="1" t="s">
        <v>59127</v>
      </c>
      <c r="C2689" s="1" t="s">
        <v>59128</v>
      </c>
    </row>
    <row r="2690" spans="1:3" x14ac:dyDescent="0.3">
      <c r="A2690">
        <v>3.2776395561750118E+17</v>
      </c>
      <c r="B2690" s="1" t="s">
        <v>59129</v>
      </c>
      <c r="C2690" s="1" t="s">
        <v>59130</v>
      </c>
    </row>
    <row r="2691" spans="1:3" x14ac:dyDescent="0.3">
      <c r="A2691">
        <v>3.274916992847831E+17</v>
      </c>
      <c r="B2691" s="1" t="s">
        <v>59131</v>
      </c>
      <c r="C2691" s="1" t="s">
        <v>59132</v>
      </c>
    </row>
    <row r="2692" spans="1:3" x14ac:dyDescent="0.3">
      <c r="A2692">
        <v>3.2747646628569907E+17</v>
      </c>
      <c r="B2692" s="1" t="s">
        <v>59133</v>
      </c>
      <c r="C2692" s="1" t="s">
        <v>59134</v>
      </c>
    </row>
    <row r="2693" spans="1:3" x14ac:dyDescent="0.3">
      <c r="A2693">
        <v>3.2747597383245824E+17</v>
      </c>
      <c r="B2693" s="1" t="s">
        <v>59135</v>
      </c>
      <c r="C2693" s="1" t="s">
        <v>59136</v>
      </c>
    </row>
    <row r="2694" spans="1:3" x14ac:dyDescent="0.3">
      <c r="A2694">
        <v>3.2747347879199949E+17</v>
      </c>
      <c r="B2694" s="1" t="s">
        <v>59137</v>
      </c>
      <c r="C2694" s="1" t="s">
        <v>59138</v>
      </c>
    </row>
    <row r="2695" spans="1:3" x14ac:dyDescent="0.3">
      <c r="A2695">
        <v>3.2747269240613274E+17</v>
      </c>
      <c r="B2695" s="1" t="s">
        <v>59139</v>
      </c>
      <c r="C2695" s="1" t="s">
        <v>59140</v>
      </c>
    </row>
    <row r="2696" spans="1:3" x14ac:dyDescent="0.3">
      <c r="A2696">
        <v>3.2743462485690778E+17</v>
      </c>
      <c r="B2696" s="1" t="s">
        <v>59141</v>
      </c>
      <c r="C2696" s="1" t="s">
        <v>59142</v>
      </c>
    </row>
    <row r="2697" spans="1:3" x14ac:dyDescent="0.3">
      <c r="A2697">
        <v>3.274326292196311E+17</v>
      </c>
      <c r="B2697" s="1" t="s">
        <v>59143</v>
      </c>
      <c r="C2697" s="1" t="s">
        <v>59144</v>
      </c>
    </row>
    <row r="2698" spans="1:3" x14ac:dyDescent="0.3">
      <c r="A2698">
        <v>3.2740649343765709E+17</v>
      </c>
      <c r="B2698" s="1" t="s">
        <v>59145</v>
      </c>
      <c r="C2698" s="1" t="s">
        <v>59146</v>
      </c>
    </row>
    <row r="2699" spans="1:3" x14ac:dyDescent="0.3">
      <c r="A2699">
        <v>3.2715361029311693E+17</v>
      </c>
      <c r="B2699" s="1" t="s">
        <v>59147</v>
      </c>
      <c r="C2699" s="1" t="s">
        <v>59148</v>
      </c>
    </row>
    <row r="2700" spans="1:3" x14ac:dyDescent="0.3">
      <c r="A2700">
        <v>3.2714386793995059E+17</v>
      </c>
      <c r="B2700" s="1" t="s">
        <v>59149</v>
      </c>
      <c r="C2700" s="1" t="s">
        <v>59150</v>
      </c>
    </row>
    <row r="2701" spans="1:3" x14ac:dyDescent="0.3">
      <c r="A2701">
        <v>3.271438247638016E+17</v>
      </c>
      <c r="B2701" s="1" t="s">
        <v>59151</v>
      </c>
      <c r="C2701" s="1" t="s">
        <v>59152</v>
      </c>
    </row>
    <row r="2702" spans="1:3" x14ac:dyDescent="0.3">
      <c r="A2702">
        <v>3.2712067897953075E+17</v>
      </c>
      <c r="B2702" s="1" t="s">
        <v>59153</v>
      </c>
      <c r="C2702" s="1" t="s">
        <v>59154</v>
      </c>
    </row>
    <row r="2703" spans="1:3" x14ac:dyDescent="0.3">
      <c r="A2703">
        <v>3.270916871575511E+17</v>
      </c>
      <c r="B2703" s="1" t="s">
        <v>59155</v>
      </c>
      <c r="C2703" s="1" t="s">
        <v>59156</v>
      </c>
    </row>
    <row r="2704" spans="1:3" x14ac:dyDescent="0.3">
      <c r="A2704">
        <v>3.2708269761483981E+17</v>
      </c>
      <c r="B2704" s="1" t="s">
        <v>59157</v>
      </c>
      <c r="C2704" s="1" t="s">
        <v>59158</v>
      </c>
    </row>
    <row r="2705" spans="1:3" x14ac:dyDescent="0.3">
      <c r="A2705">
        <v>3.2707020810160947E+17</v>
      </c>
      <c r="B2705" s="1" t="s">
        <v>59159</v>
      </c>
      <c r="C2705" s="1" t="s">
        <v>59160</v>
      </c>
    </row>
    <row r="2706" spans="1:3" x14ac:dyDescent="0.3">
      <c r="A2706">
        <v>3.2703522368876544E+17</v>
      </c>
      <c r="B2706" s="1" t="s">
        <v>59161</v>
      </c>
      <c r="C2706" s="1" t="s">
        <v>59162</v>
      </c>
    </row>
    <row r="2707" spans="1:3" x14ac:dyDescent="0.3">
      <c r="A2707">
        <v>3.2678616187813478E+17</v>
      </c>
      <c r="B2707" s="1" t="s">
        <v>59163</v>
      </c>
      <c r="C2707" s="1" t="s">
        <v>59164</v>
      </c>
    </row>
    <row r="2708" spans="1:3" x14ac:dyDescent="0.3">
      <c r="A2708">
        <v>3.2675803927112909E+17</v>
      </c>
      <c r="B2708" s="1" t="s">
        <v>59165</v>
      </c>
      <c r="C2708" s="1" t="s">
        <v>59166</v>
      </c>
    </row>
    <row r="2709" spans="1:3" x14ac:dyDescent="0.3">
      <c r="A2709">
        <v>3.2674197685680128E+17</v>
      </c>
      <c r="B2709" s="1" t="s">
        <v>59167</v>
      </c>
      <c r="C2709" s="1" t="s">
        <v>59168</v>
      </c>
    </row>
    <row r="2710" spans="1:3" x14ac:dyDescent="0.3">
      <c r="A2710">
        <v>3.2674046522124288E+17</v>
      </c>
      <c r="B2710" s="1" t="s">
        <v>59169</v>
      </c>
      <c r="C2710" s="1" t="s">
        <v>59170</v>
      </c>
    </row>
    <row r="2711" spans="1:3" x14ac:dyDescent="0.3">
      <c r="A2711">
        <v>3.2671760458674176E+17</v>
      </c>
      <c r="B2711" s="1" t="s">
        <v>59171</v>
      </c>
      <c r="C2711" s="1" t="s">
        <v>59172</v>
      </c>
    </row>
    <row r="2712" spans="1:3" x14ac:dyDescent="0.3">
      <c r="A2712">
        <v>3.267083919448064E+17</v>
      </c>
      <c r="B2712" s="1" t="s">
        <v>59173</v>
      </c>
      <c r="C2712" s="1" t="s">
        <v>59174</v>
      </c>
    </row>
    <row r="2713" spans="1:3" x14ac:dyDescent="0.3">
      <c r="A2713">
        <v>3.2639412049713971E+17</v>
      </c>
      <c r="B2713" s="1" t="s">
        <v>59175</v>
      </c>
      <c r="C2713" s="1" t="s">
        <v>59176</v>
      </c>
    </row>
    <row r="2714" spans="1:3" x14ac:dyDescent="0.3">
      <c r="A2714">
        <v>3.263837997830144E+17</v>
      </c>
      <c r="B2714" s="1" t="s">
        <v>59177</v>
      </c>
      <c r="C2714" s="1" t="s">
        <v>59178</v>
      </c>
    </row>
    <row r="2715" spans="1:3" x14ac:dyDescent="0.3">
      <c r="A2715">
        <v>3.2636498897548902E+17</v>
      </c>
      <c r="B2715" s="1" t="s">
        <v>59179</v>
      </c>
      <c r="C2715" s="1" t="s">
        <v>59180</v>
      </c>
    </row>
    <row r="2716" spans="1:3" x14ac:dyDescent="0.3">
      <c r="A2716">
        <v>3.2636211908588339E+17</v>
      </c>
      <c r="B2716" s="1" t="s">
        <v>59181</v>
      </c>
      <c r="C2716" s="1" t="s">
        <v>59182</v>
      </c>
    </row>
    <row r="2717" spans="1:3" x14ac:dyDescent="0.3">
      <c r="A2717">
        <v>3.263472947588137E+17</v>
      </c>
      <c r="B2717" s="1" t="s">
        <v>59183</v>
      </c>
      <c r="C2717" s="1" t="s">
        <v>59184</v>
      </c>
    </row>
    <row r="2718" spans="1:3" x14ac:dyDescent="0.3">
      <c r="A2718">
        <v>3.263390837753856E+17</v>
      </c>
      <c r="B2718" s="1" t="s">
        <v>59185</v>
      </c>
      <c r="C2718" s="1" t="s">
        <v>59186</v>
      </c>
    </row>
    <row r="2719" spans="1:3" x14ac:dyDescent="0.3">
      <c r="A2719">
        <v>3.2631875187836928E+17</v>
      </c>
      <c r="B2719" s="1" t="s">
        <v>59187</v>
      </c>
      <c r="C2719" s="1" t="s">
        <v>59188</v>
      </c>
    </row>
    <row r="2720" spans="1:3" x14ac:dyDescent="0.3">
      <c r="A2720">
        <v>3.2530764890179584E+17</v>
      </c>
      <c r="B2720" s="1" t="s">
        <v>59189</v>
      </c>
      <c r="C2720" s="1" t="s">
        <v>59190</v>
      </c>
    </row>
    <row r="2721" spans="1:3" x14ac:dyDescent="0.3">
      <c r="A2721">
        <v>3.2528645016375296E+17</v>
      </c>
      <c r="B2721" s="1" t="s">
        <v>59191</v>
      </c>
      <c r="C2721" s="1" t="s">
        <v>59192</v>
      </c>
    </row>
    <row r="2722" spans="1:3" x14ac:dyDescent="0.3">
      <c r="A2722">
        <v>3.2528518874359398E+17</v>
      </c>
      <c r="B2722" s="1" t="s">
        <v>59193</v>
      </c>
      <c r="C2722" s="1" t="s">
        <v>59194</v>
      </c>
    </row>
    <row r="2723" spans="1:3" x14ac:dyDescent="0.3">
      <c r="A2723">
        <v>3.2527905533317939E+17</v>
      </c>
      <c r="B2723" s="1" t="s">
        <v>59195</v>
      </c>
      <c r="C2723" s="1" t="s">
        <v>59196</v>
      </c>
    </row>
    <row r="2724" spans="1:3" x14ac:dyDescent="0.3">
      <c r="A2724">
        <v>3.252786037114839E+17</v>
      </c>
      <c r="B2724" s="1" t="s">
        <v>59197</v>
      </c>
      <c r="C2724" s="1" t="s">
        <v>59198</v>
      </c>
    </row>
    <row r="2725" spans="1:3" x14ac:dyDescent="0.3">
      <c r="A2725">
        <v>3.2525681529207603E+17</v>
      </c>
      <c r="B2725" s="1" t="s">
        <v>59199</v>
      </c>
      <c r="C2725" s="1" t="s">
        <v>59200</v>
      </c>
    </row>
    <row r="2726" spans="1:3" x14ac:dyDescent="0.3">
      <c r="A2726">
        <v>3.2525665574913638E+17</v>
      </c>
      <c r="B2726" s="1" t="s">
        <v>59201</v>
      </c>
      <c r="C2726" s="1" t="s">
        <v>59202</v>
      </c>
    </row>
    <row r="2727" spans="1:3" x14ac:dyDescent="0.3">
      <c r="A2727">
        <v>3.2524866492892774E+17</v>
      </c>
      <c r="B2727" s="1" t="s">
        <v>59203</v>
      </c>
      <c r="C2727" s="1" t="s">
        <v>59204</v>
      </c>
    </row>
    <row r="2728" spans="1:3" x14ac:dyDescent="0.3">
      <c r="A2728">
        <v>3.2497140064334643E+17</v>
      </c>
      <c r="B2728" s="1" t="s">
        <v>59205</v>
      </c>
      <c r="C2728" s="1" t="s">
        <v>59206</v>
      </c>
    </row>
    <row r="2729" spans="1:3" x14ac:dyDescent="0.3">
      <c r="A2729">
        <v>3.2497072449639219E+17</v>
      </c>
      <c r="B2729" s="1" t="s">
        <v>59207</v>
      </c>
      <c r="C2729" s="1" t="s">
        <v>59208</v>
      </c>
    </row>
    <row r="2730" spans="1:3" x14ac:dyDescent="0.3">
      <c r="A2730">
        <v>3.2493764423044301E+17</v>
      </c>
      <c r="B2730" s="1" t="s">
        <v>59209</v>
      </c>
      <c r="C2730" s="1" t="s">
        <v>59210</v>
      </c>
    </row>
    <row r="2731" spans="1:3" x14ac:dyDescent="0.3">
      <c r="A2731">
        <v>3.249320566919209E+17</v>
      </c>
      <c r="B2731" s="1" t="s">
        <v>59211</v>
      </c>
      <c r="C2731" s="1" t="s">
        <v>59212</v>
      </c>
    </row>
    <row r="2732" spans="1:3" x14ac:dyDescent="0.3">
      <c r="A2732">
        <v>3.2490385971572326E+17</v>
      </c>
      <c r="B2732" s="1" t="s">
        <v>59213</v>
      </c>
      <c r="C2732" s="1" t="s">
        <v>59214</v>
      </c>
    </row>
    <row r="2733" spans="1:3" x14ac:dyDescent="0.3">
      <c r="A2733">
        <v>3.2490312214736896E+17</v>
      </c>
      <c r="B2733" s="1" t="s">
        <v>59215</v>
      </c>
      <c r="C2733" s="1" t="s">
        <v>59216</v>
      </c>
    </row>
    <row r="2734" spans="1:3" x14ac:dyDescent="0.3">
      <c r="A2734">
        <v>3.2490235509723136E+17</v>
      </c>
      <c r="B2734" s="1" t="s">
        <v>59217</v>
      </c>
      <c r="C2734" s="1" t="s">
        <v>59218</v>
      </c>
    </row>
    <row r="2735" spans="1:3" x14ac:dyDescent="0.3">
      <c r="A2735">
        <v>3.2489672996933632E+17</v>
      </c>
      <c r="B2735" s="1" t="s">
        <v>59219</v>
      </c>
      <c r="C2735" s="1" t="s">
        <v>59220</v>
      </c>
    </row>
    <row r="2736" spans="1:3" x14ac:dyDescent="0.3">
      <c r="A2736">
        <v>3.2488396239051571E+17</v>
      </c>
      <c r="B2736" s="1" t="s">
        <v>59221</v>
      </c>
      <c r="C2736" s="1" t="s">
        <v>59222</v>
      </c>
    </row>
    <row r="2737" spans="1:3" x14ac:dyDescent="0.3">
      <c r="A2737">
        <v>3.2462689571296461E+17</v>
      </c>
      <c r="B2737" s="1" t="s">
        <v>59223</v>
      </c>
      <c r="C2737" s="1" t="s">
        <v>59224</v>
      </c>
    </row>
    <row r="2738" spans="1:3" x14ac:dyDescent="0.3">
      <c r="A2738">
        <v>3.2462159872224051E+17</v>
      </c>
      <c r="B2738" s="1" t="s">
        <v>59225</v>
      </c>
      <c r="C2738" s="1" t="s">
        <v>59226</v>
      </c>
    </row>
    <row r="2739" spans="1:3" x14ac:dyDescent="0.3">
      <c r="A2739">
        <v>3.2458990878000742E+17</v>
      </c>
      <c r="B2739" s="1" t="s">
        <v>59227</v>
      </c>
      <c r="C2739" s="1" t="s">
        <v>59228</v>
      </c>
    </row>
    <row r="2740" spans="1:3" x14ac:dyDescent="0.3">
      <c r="A2740">
        <v>3.2456587149640499E+17</v>
      </c>
      <c r="B2740" s="1" t="s">
        <v>59229</v>
      </c>
      <c r="C2740" s="1" t="s">
        <v>59230</v>
      </c>
    </row>
    <row r="2741" spans="1:3" x14ac:dyDescent="0.3">
      <c r="A2741">
        <v>3.2455185716072038E+17</v>
      </c>
      <c r="B2741" s="1" t="s">
        <v>59231</v>
      </c>
      <c r="C2741" s="1" t="s">
        <v>59232</v>
      </c>
    </row>
    <row r="2742" spans="1:3" x14ac:dyDescent="0.3">
      <c r="A2742">
        <v>3.2455049317306368E+17</v>
      </c>
      <c r="B2742" s="1" t="s">
        <v>59233</v>
      </c>
      <c r="C2742" s="1" t="s">
        <v>59234</v>
      </c>
    </row>
    <row r="2743" spans="1:3" x14ac:dyDescent="0.3">
      <c r="A2743">
        <v>3.245431286421463E+17</v>
      </c>
      <c r="B2743" s="1" t="s">
        <v>59235</v>
      </c>
      <c r="C2743" s="1" t="s">
        <v>59236</v>
      </c>
    </row>
    <row r="2744" spans="1:3" x14ac:dyDescent="0.3">
      <c r="A2744">
        <v>3.2454224768309658E+17</v>
      </c>
      <c r="B2744" s="1" t="s">
        <v>59237</v>
      </c>
      <c r="C2744" s="1" t="s">
        <v>59238</v>
      </c>
    </row>
    <row r="2745" spans="1:3" x14ac:dyDescent="0.3">
      <c r="A2745">
        <v>3.2453166461946266E+17</v>
      </c>
      <c r="B2745" s="1" t="s">
        <v>59239</v>
      </c>
      <c r="C2745" s="1" t="s">
        <v>59240</v>
      </c>
    </row>
    <row r="2746" spans="1:3" x14ac:dyDescent="0.3">
      <c r="A2746">
        <v>3.2453148202460774E+17</v>
      </c>
      <c r="B2746" s="1" t="s">
        <v>59241</v>
      </c>
      <c r="C2746" s="1" t="s">
        <v>59242</v>
      </c>
    </row>
    <row r="2747" spans="1:3" x14ac:dyDescent="0.3">
      <c r="A2747">
        <v>3.2453136809055027E+17</v>
      </c>
      <c r="B2747" s="1" t="s">
        <v>59243</v>
      </c>
      <c r="C2747" s="1" t="s">
        <v>59244</v>
      </c>
    </row>
    <row r="2748" spans="1:3" x14ac:dyDescent="0.3">
      <c r="A2748">
        <v>3.2452920161089126E+17</v>
      </c>
      <c r="B2748" s="1" t="s">
        <v>59245</v>
      </c>
      <c r="C2748" s="1" t="s">
        <v>59246</v>
      </c>
    </row>
    <row r="2749" spans="1:3" x14ac:dyDescent="0.3">
      <c r="A2749">
        <v>3.2424307295742362E+17</v>
      </c>
      <c r="B2749" s="1" t="s">
        <v>59247</v>
      </c>
      <c r="C2749" s="1" t="s">
        <v>59248</v>
      </c>
    </row>
    <row r="2750" spans="1:3" x14ac:dyDescent="0.3">
      <c r="A2750">
        <v>3.242361202400297E+17</v>
      </c>
      <c r="B2750" s="1" t="s">
        <v>59249</v>
      </c>
      <c r="C2750" s="1" t="s">
        <v>59250</v>
      </c>
    </row>
    <row r="2751" spans="1:3" x14ac:dyDescent="0.3">
      <c r="A2751">
        <v>3.2420746504031846E+17</v>
      </c>
      <c r="B2751" s="1" t="s">
        <v>59251</v>
      </c>
      <c r="C2751" s="1" t="s">
        <v>59252</v>
      </c>
    </row>
    <row r="2752" spans="1:3" x14ac:dyDescent="0.3">
      <c r="A2752">
        <v>3.2420739212654592E+17</v>
      </c>
      <c r="B2752" s="1" t="s">
        <v>59253</v>
      </c>
      <c r="C2752" s="1" t="s">
        <v>59254</v>
      </c>
    </row>
    <row r="2753" spans="1:3" x14ac:dyDescent="0.3">
      <c r="A2753">
        <v>3.2419505202280038E+17</v>
      </c>
      <c r="B2753" s="1" t="s">
        <v>59255</v>
      </c>
      <c r="C2753" s="1" t="s">
        <v>59256</v>
      </c>
    </row>
    <row r="2754" spans="1:3" x14ac:dyDescent="0.3">
      <c r="A2754">
        <v>3.2419493944349491E+17</v>
      </c>
      <c r="B2754" s="1" t="s">
        <v>59257</v>
      </c>
      <c r="C2754" s="1" t="s">
        <v>59258</v>
      </c>
    </row>
    <row r="2755" spans="1:3" x14ac:dyDescent="0.3">
      <c r="A2755">
        <v>3.2418743097244058E+17</v>
      </c>
      <c r="B2755" s="1" t="s">
        <v>59259</v>
      </c>
      <c r="C2755" s="1" t="s">
        <v>59260</v>
      </c>
    </row>
    <row r="2756" spans="1:3" x14ac:dyDescent="0.3">
      <c r="A2756">
        <v>3.2418123990709862E+17</v>
      </c>
      <c r="B2756" s="1" t="s">
        <v>59261</v>
      </c>
      <c r="C2756" s="1" t="s">
        <v>59262</v>
      </c>
    </row>
    <row r="2757" spans="1:3" x14ac:dyDescent="0.3">
      <c r="A2757">
        <v>3.2417994604401869E+17</v>
      </c>
      <c r="B2757" s="1" t="s">
        <v>59263</v>
      </c>
      <c r="C2757" s="1" t="s">
        <v>59264</v>
      </c>
    </row>
    <row r="2758" spans="1:3" x14ac:dyDescent="0.3">
      <c r="A2758">
        <v>3.2385439146143334E+17</v>
      </c>
      <c r="B2758" s="1" t="s">
        <v>59265</v>
      </c>
      <c r="C2758" s="1" t="s">
        <v>59266</v>
      </c>
    </row>
    <row r="2759" spans="1:3" x14ac:dyDescent="0.3">
      <c r="A2759">
        <v>3.2385188125856154E+17</v>
      </c>
      <c r="B2759" s="1" t="s">
        <v>59267</v>
      </c>
      <c r="C2759" s="1" t="s">
        <v>59268</v>
      </c>
    </row>
    <row r="2760" spans="1:3" x14ac:dyDescent="0.3">
      <c r="A2760">
        <v>3.2384810567192576E+17</v>
      </c>
      <c r="B2760" s="1" t="s">
        <v>59269</v>
      </c>
      <c r="C2760" s="1" t="s">
        <v>59270</v>
      </c>
    </row>
    <row r="2761" spans="1:3" x14ac:dyDescent="0.3">
      <c r="A2761">
        <v>3.2381921466844774E+17</v>
      </c>
      <c r="B2761" s="1" t="s">
        <v>59271</v>
      </c>
      <c r="C2761" s="1" t="s">
        <v>59272</v>
      </c>
    </row>
    <row r="2762" spans="1:3" x14ac:dyDescent="0.3">
      <c r="A2762">
        <v>3.238135144625111E+17</v>
      </c>
      <c r="B2762" s="1" t="s">
        <v>59273</v>
      </c>
      <c r="C2762" s="1" t="s">
        <v>59274</v>
      </c>
    </row>
    <row r="2763" spans="1:3" x14ac:dyDescent="0.3">
      <c r="A2763">
        <v>3.2380028637426893E+17</v>
      </c>
      <c r="B2763" s="1" t="s">
        <v>59275</v>
      </c>
      <c r="C2763" s="1" t="s">
        <v>59276</v>
      </c>
    </row>
    <row r="2764" spans="1:3" x14ac:dyDescent="0.3">
      <c r="A2764">
        <v>3.2379957515871846E+17</v>
      </c>
      <c r="B2764" s="1" t="s">
        <v>59277</v>
      </c>
      <c r="C2764" s="1" t="s">
        <v>59278</v>
      </c>
    </row>
    <row r="2765" spans="1:3" x14ac:dyDescent="0.3">
      <c r="A2765">
        <v>3.2377340035296051E+17</v>
      </c>
      <c r="B2765" s="1" t="s">
        <v>59279</v>
      </c>
      <c r="C2765" s="1" t="s">
        <v>59280</v>
      </c>
    </row>
    <row r="2766" spans="1:3" x14ac:dyDescent="0.3">
      <c r="A2766">
        <v>3.231561676291072E+17</v>
      </c>
      <c r="B2766" s="1" t="s">
        <v>59281</v>
      </c>
      <c r="C2766" s="1" t="s">
        <v>59282</v>
      </c>
    </row>
    <row r="2767" spans="1:3" x14ac:dyDescent="0.3">
      <c r="A2767">
        <v>3.2280649073598054E+17</v>
      </c>
      <c r="B2767" s="1" t="s">
        <v>59283</v>
      </c>
      <c r="C2767" s="1" t="s">
        <v>59284</v>
      </c>
    </row>
    <row r="2768" spans="1:3" x14ac:dyDescent="0.3">
      <c r="A2768">
        <v>3.2276068384022118E+17</v>
      </c>
      <c r="B2768" s="1" t="s">
        <v>59285</v>
      </c>
      <c r="C2768" s="1" t="s">
        <v>59286</v>
      </c>
    </row>
    <row r="2769" spans="1:3" x14ac:dyDescent="0.3">
      <c r="A2769">
        <v>3.227406100355113E+17</v>
      </c>
      <c r="B2769" s="1" t="s">
        <v>59287</v>
      </c>
      <c r="C2769" s="1" t="s">
        <v>59288</v>
      </c>
    </row>
    <row r="2770" spans="1:3" x14ac:dyDescent="0.3">
      <c r="A2770">
        <v>3.2273493693316301E+17</v>
      </c>
      <c r="B2770" s="1" t="s">
        <v>59289</v>
      </c>
      <c r="C2770" s="1" t="s">
        <v>59290</v>
      </c>
    </row>
    <row r="2771" spans="1:3" x14ac:dyDescent="0.3">
      <c r="A2771">
        <v>3.227281182363689E+17</v>
      </c>
      <c r="B2771" s="1" t="s">
        <v>59291</v>
      </c>
      <c r="C2771" s="1" t="s">
        <v>59292</v>
      </c>
    </row>
    <row r="2772" spans="1:3" x14ac:dyDescent="0.3">
      <c r="A2772">
        <v>3.2272600209256858E+17</v>
      </c>
      <c r="B2772" s="1" t="s">
        <v>59293</v>
      </c>
      <c r="C2772" s="1" t="s">
        <v>59294</v>
      </c>
    </row>
    <row r="2773" spans="1:3" x14ac:dyDescent="0.3">
      <c r="A2773">
        <v>3.2272105548140544E+17</v>
      </c>
      <c r="B2773" s="1" t="s">
        <v>59295</v>
      </c>
      <c r="C2773" s="1" t="s">
        <v>59296</v>
      </c>
    </row>
    <row r="2774" spans="1:3" x14ac:dyDescent="0.3">
      <c r="A2774">
        <v>3.2268753280869581E+17</v>
      </c>
      <c r="B2774" s="1" t="s">
        <v>59297</v>
      </c>
      <c r="C2774" s="1" t="s">
        <v>59298</v>
      </c>
    </row>
    <row r="2775" spans="1:3" x14ac:dyDescent="0.3">
      <c r="A2775">
        <v>3.2243760329720627E+17</v>
      </c>
      <c r="B2775" s="1" t="s">
        <v>59299</v>
      </c>
      <c r="C2775" s="1" t="s">
        <v>59300</v>
      </c>
    </row>
    <row r="2776" spans="1:3" x14ac:dyDescent="0.3">
      <c r="A2776">
        <v>3.224190532999209E+17</v>
      </c>
      <c r="B2776" s="1" t="s">
        <v>59301</v>
      </c>
      <c r="C2776" s="1" t="s">
        <v>59302</v>
      </c>
    </row>
    <row r="2777" spans="1:3" x14ac:dyDescent="0.3">
      <c r="A2777">
        <v>3.2240619076205363E+17</v>
      </c>
      <c r="B2777" s="1" t="s">
        <v>59303</v>
      </c>
      <c r="C2777" s="1" t="s">
        <v>59304</v>
      </c>
    </row>
    <row r="2778" spans="1:3" x14ac:dyDescent="0.3">
      <c r="A2778">
        <v>3.2240038799699149E+17</v>
      </c>
      <c r="B2778" s="1" t="s">
        <v>59305</v>
      </c>
      <c r="C2778" s="1" t="s">
        <v>59306</v>
      </c>
    </row>
    <row r="2779" spans="1:3" x14ac:dyDescent="0.3">
      <c r="A2779">
        <v>3.2238543040008602E+17</v>
      </c>
      <c r="B2779" s="1" t="s">
        <v>59307</v>
      </c>
      <c r="C2779" s="1" t="s">
        <v>59308</v>
      </c>
    </row>
    <row r="2780" spans="1:3" x14ac:dyDescent="0.3">
      <c r="A2780">
        <v>3.2237009471184486E+17</v>
      </c>
      <c r="B2780" s="1" t="s">
        <v>59309</v>
      </c>
      <c r="C2780" s="1" t="s">
        <v>59310</v>
      </c>
    </row>
    <row r="2781" spans="1:3" x14ac:dyDescent="0.3">
      <c r="A2781">
        <v>3.2236397401433702E+17</v>
      </c>
      <c r="B2781" s="1" t="s">
        <v>59311</v>
      </c>
      <c r="C2781" s="1" t="s">
        <v>59312</v>
      </c>
    </row>
    <row r="2782" spans="1:3" x14ac:dyDescent="0.3">
      <c r="A2782">
        <v>3.2236257501263053E+17</v>
      </c>
      <c r="B2782" s="1" t="s">
        <v>59313</v>
      </c>
      <c r="C2782" s="1" t="s">
        <v>59314</v>
      </c>
    </row>
    <row r="2783" spans="1:3" x14ac:dyDescent="0.3">
      <c r="A2783">
        <v>3.2235693327112192E+17</v>
      </c>
      <c r="B2783" s="1" t="s">
        <v>59315</v>
      </c>
      <c r="C2783" s="1" t="s">
        <v>59316</v>
      </c>
    </row>
    <row r="2784" spans="1:3" x14ac:dyDescent="0.3">
      <c r="A2784">
        <v>3.223560384918569E+17</v>
      </c>
      <c r="B2784" s="1" t="s">
        <v>59317</v>
      </c>
      <c r="C2784" s="1" t="s">
        <v>59318</v>
      </c>
    </row>
    <row r="2785" spans="1:3" x14ac:dyDescent="0.3">
      <c r="A2785">
        <v>3.2235522997682995E+17</v>
      </c>
      <c r="B2785" s="1" t="s">
        <v>59319</v>
      </c>
      <c r="C2785" s="1" t="s">
        <v>59320</v>
      </c>
    </row>
    <row r="2786" spans="1:3" x14ac:dyDescent="0.3">
      <c r="A2786">
        <v>3.2232456393970483E+17</v>
      </c>
      <c r="B2786" s="1" t="s">
        <v>59321</v>
      </c>
      <c r="C2786" s="1" t="s">
        <v>59322</v>
      </c>
    </row>
    <row r="2787" spans="1:3" x14ac:dyDescent="0.3">
      <c r="A2787">
        <v>3.2204765997000704E+17</v>
      </c>
      <c r="B2787" s="1" t="s">
        <v>59323</v>
      </c>
      <c r="C2787" s="1" t="s">
        <v>59324</v>
      </c>
    </row>
    <row r="2788" spans="1:3" x14ac:dyDescent="0.3">
      <c r="A2788">
        <v>3.2203357377334067E+17</v>
      </c>
      <c r="B2788" s="1" t="s">
        <v>59325</v>
      </c>
      <c r="C2788" s="1" t="s">
        <v>59326</v>
      </c>
    </row>
    <row r="2789" spans="1:3" x14ac:dyDescent="0.3">
      <c r="A2789">
        <v>3.2203050165956608E+17</v>
      </c>
      <c r="B2789" s="1" t="s">
        <v>59327</v>
      </c>
      <c r="C2789" s="1" t="s">
        <v>59328</v>
      </c>
    </row>
    <row r="2790" spans="1:3" x14ac:dyDescent="0.3">
      <c r="A2790">
        <v>3.2202976365499597E+17</v>
      </c>
      <c r="B2790" s="1" t="s">
        <v>59329</v>
      </c>
      <c r="C2790" s="1" t="s">
        <v>59330</v>
      </c>
    </row>
    <row r="2791" spans="1:3" x14ac:dyDescent="0.3">
      <c r="A2791">
        <v>3.2202854322576998E+17</v>
      </c>
      <c r="B2791" s="1" t="s">
        <v>59331</v>
      </c>
      <c r="C2791" s="1" t="s">
        <v>59332</v>
      </c>
    </row>
    <row r="2792" spans="1:3" x14ac:dyDescent="0.3">
      <c r="A2792">
        <v>3.2198801188782899E+17</v>
      </c>
      <c r="B2792" s="1" t="s">
        <v>59333</v>
      </c>
      <c r="C2792" s="1" t="s">
        <v>59334</v>
      </c>
    </row>
    <row r="2793" spans="1:3" x14ac:dyDescent="0.3">
      <c r="A2793">
        <v>3.2196269101717914E+17</v>
      </c>
      <c r="B2793" s="1" t="s">
        <v>59335</v>
      </c>
      <c r="C2793" s="1" t="s">
        <v>59336</v>
      </c>
    </row>
    <row r="2794" spans="1:3" x14ac:dyDescent="0.3">
      <c r="A2794">
        <v>3.2178470960248013E+17</v>
      </c>
      <c r="B2794" s="1" t="s">
        <v>59337</v>
      </c>
      <c r="C2794" s="1" t="s">
        <v>59338</v>
      </c>
    </row>
    <row r="2795" spans="1:3" x14ac:dyDescent="0.3">
      <c r="A2795">
        <v>3.2172969077363098E+17</v>
      </c>
      <c r="B2795" s="1" t="s">
        <v>59339</v>
      </c>
      <c r="C2795" s="1" t="s">
        <v>59340</v>
      </c>
    </row>
    <row r="2796" spans="1:3" x14ac:dyDescent="0.3">
      <c r="A2796">
        <v>3.2172599786091315E+17</v>
      </c>
      <c r="B2796" s="1" t="s">
        <v>59341</v>
      </c>
      <c r="C2796" s="1" t="s">
        <v>59342</v>
      </c>
    </row>
    <row r="2797" spans="1:3" x14ac:dyDescent="0.3">
      <c r="A2797">
        <v>3.2172573443346842E+17</v>
      </c>
      <c r="B2797" s="1" t="s">
        <v>59343</v>
      </c>
      <c r="C2797" s="1" t="s">
        <v>59344</v>
      </c>
    </row>
    <row r="2798" spans="1:3" x14ac:dyDescent="0.3">
      <c r="A2798">
        <v>3.2169792754852659E+17</v>
      </c>
      <c r="B2798" s="1" t="s">
        <v>59345</v>
      </c>
      <c r="C2798" s="1" t="s">
        <v>59346</v>
      </c>
    </row>
    <row r="2799" spans="1:3" x14ac:dyDescent="0.3">
      <c r="A2799">
        <v>3.2169193857734246E+17</v>
      </c>
      <c r="B2799" s="1" t="s">
        <v>59347</v>
      </c>
      <c r="C2799" s="1" t="s">
        <v>59348</v>
      </c>
    </row>
    <row r="2800" spans="1:3" x14ac:dyDescent="0.3">
      <c r="A2800">
        <v>3.2169169164188058E+17</v>
      </c>
      <c r="B2800" s="1" t="s">
        <v>59349</v>
      </c>
      <c r="C2800" s="1" t="s">
        <v>59350</v>
      </c>
    </row>
    <row r="2801" spans="1:3" x14ac:dyDescent="0.3">
      <c r="A2801">
        <v>3.216658619811881E+17</v>
      </c>
      <c r="B2801" s="1" t="s">
        <v>59351</v>
      </c>
      <c r="C2801" s="1" t="s">
        <v>59352</v>
      </c>
    </row>
    <row r="2802" spans="1:3" x14ac:dyDescent="0.3">
      <c r="A2802">
        <v>3.2165550286401946E+17</v>
      </c>
      <c r="B2802" s="1" t="s">
        <v>59353</v>
      </c>
      <c r="C2802" s="1" t="s">
        <v>59354</v>
      </c>
    </row>
    <row r="2803" spans="1:3" x14ac:dyDescent="0.3">
      <c r="A2803">
        <v>3.2164949675908301E+17</v>
      </c>
      <c r="B2803" s="1" t="s">
        <v>59355</v>
      </c>
      <c r="C2803" s="1" t="s">
        <v>59356</v>
      </c>
    </row>
    <row r="2804" spans="1:3" x14ac:dyDescent="0.3">
      <c r="A2804">
        <v>3.2164031316691763E+17</v>
      </c>
      <c r="B2804" s="1" t="s">
        <v>59357</v>
      </c>
      <c r="C2804" s="1" t="s">
        <v>59358</v>
      </c>
    </row>
    <row r="2805" spans="1:3" x14ac:dyDescent="0.3">
      <c r="A2805">
        <v>3.2164018632275968E+17</v>
      </c>
      <c r="B2805" s="1" t="s">
        <v>59359</v>
      </c>
      <c r="C2805" s="1" t="s">
        <v>59360</v>
      </c>
    </row>
    <row r="2806" spans="1:3" x14ac:dyDescent="0.3">
      <c r="A2806">
        <v>3.2163026990598144E+17</v>
      </c>
      <c r="B2806" s="1" t="s">
        <v>59361</v>
      </c>
      <c r="C2806" s="1" t="s">
        <v>59362</v>
      </c>
    </row>
    <row r="2807" spans="1:3" x14ac:dyDescent="0.3">
      <c r="A2807">
        <v>3.2162724113193779E+17</v>
      </c>
      <c r="B2807" s="1" t="s">
        <v>59363</v>
      </c>
      <c r="C2807" s="1" t="s">
        <v>59364</v>
      </c>
    </row>
    <row r="2808" spans="1:3" x14ac:dyDescent="0.3">
      <c r="A2808">
        <v>3.2135339463791821E+17</v>
      </c>
      <c r="B2808" s="1" t="s">
        <v>59365</v>
      </c>
      <c r="C2808" s="1" t="s">
        <v>59366</v>
      </c>
    </row>
    <row r="2809" spans="1:3" x14ac:dyDescent="0.3">
      <c r="A2809">
        <v>3.2133134646524723E+17</v>
      </c>
      <c r="B2809" s="1" t="s">
        <v>59367</v>
      </c>
      <c r="C2809" s="1" t="s">
        <v>59368</v>
      </c>
    </row>
    <row r="2810" spans="1:3" x14ac:dyDescent="0.3">
      <c r="A2810">
        <v>3.2130861203311821E+17</v>
      </c>
      <c r="B2810" s="1" t="s">
        <v>59369</v>
      </c>
      <c r="C2810" s="1" t="s">
        <v>59370</v>
      </c>
    </row>
    <row r="2811" spans="1:3" x14ac:dyDescent="0.3">
      <c r="A2811">
        <v>3.2128202457074893E+17</v>
      </c>
      <c r="B2811" s="1" t="s">
        <v>59371</v>
      </c>
      <c r="C2811" s="1" t="s">
        <v>59372</v>
      </c>
    </row>
    <row r="2812" spans="1:3" x14ac:dyDescent="0.3">
      <c r="A2812">
        <v>3.2127004037469798E+17</v>
      </c>
      <c r="B2812" s="1" t="s">
        <v>59373</v>
      </c>
      <c r="C2812" s="1" t="s">
        <v>59374</v>
      </c>
    </row>
    <row r="2813" spans="1:3" x14ac:dyDescent="0.3">
      <c r="A2813">
        <v>3.2023761276386509E+17</v>
      </c>
      <c r="B2813" s="1" t="s">
        <v>59375</v>
      </c>
      <c r="C2813" s="1" t="s">
        <v>59376</v>
      </c>
    </row>
    <row r="2814" spans="1:3" x14ac:dyDescent="0.3">
      <c r="A2814">
        <v>3.2019824412473754E+17</v>
      </c>
      <c r="B2814" s="1" t="s">
        <v>59377</v>
      </c>
      <c r="C2814" s="1" t="s">
        <v>59378</v>
      </c>
    </row>
    <row r="2815" spans="1:3" x14ac:dyDescent="0.3">
      <c r="A2815">
        <v>3.2018548939306598E+17</v>
      </c>
      <c r="B2815" s="1" t="s">
        <v>59379</v>
      </c>
      <c r="C2815" s="1" t="s">
        <v>59380</v>
      </c>
    </row>
    <row r="2816" spans="1:3" x14ac:dyDescent="0.3">
      <c r="A2816">
        <v>3.1989981036899942E+17</v>
      </c>
      <c r="B2816" s="1" t="s">
        <v>59381</v>
      </c>
      <c r="C2816" s="1" t="s">
        <v>59382</v>
      </c>
    </row>
    <row r="2817" spans="1:3" x14ac:dyDescent="0.3">
      <c r="A2817">
        <v>3.1986653403611955E+17</v>
      </c>
      <c r="B2817" s="1" t="s">
        <v>59383</v>
      </c>
      <c r="C2817" s="1" t="s">
        <v>59384</v>
      </c>
    </row>
    <row r="2818" spans="1:3" x14ac:dyDescent="0.3">
      <c r="A2818">
        <v>3.1986573659408794E+17</v>
      </c>
      <c r="B2818" s="1" t="s">
        <v>59385</v>
      </c>
      <c r="C2818" s="1" t="s">
        <v>59386</v>
      </c>
    </row>
    <row r="2819" spans="1:3" x14ac:dyDescent="0.3">
      <c r="A2819">
        <v>3.1983161424911565E+17</v>
      </c>
      <c r="B2819" s="1" t="s">
        <v>59387</v>
      </c>
      <c r="C2819" s="1" t="s">
        <v>59388</v>
      </c>
    </row>
    <row r="2820" spans="1:3" x14ac:dyDescent="0.3">
      <c r="A2820">
        <v>3.1983105470381261E+17</v>
      </c>
      <c r="B2820" s="1" t="s">
        <v>59389</v>
      </c>
      <c r="C2820" s="1" t="s">
        <v>59390</v>
      </c>
    </row>
    <row r="2821" spans="1:3" x14ac:dyDescent="0.3">
      <c r="A2821">
        <v>3.1982018036249395E+17</v>
      </c>
      <c r="B2821" s="1" t="s">
        <v>59391</v>
      </c>
      <c r="C2821" s="1" t="s">
        <v>59392</v>
      </c>
    </row>
    <row r="2822" spans="1:3" x14ac:dyDescent="0.3">
      <c r="A2822">
        <v>3.1950206127009382E+17</v>
      </c>
      <c r="B2822" s="1" t="s">
        <v>59393</v>
      </c>
      <c r="C2822" s="1" t="s">
        <v>59394</v>
      </c>
    </row>
    <row r="2823" spans="1:3" x14ac:dyDescent="0.3">
      <c r="A2823">
        <v>3.1949503707335885E+17</v>
      </c>
      <c r="B2823" s="1" t="s">
        <v>59395</v>
      </c>
      <c r="C2823" s="1" t="s">
        <v>59396</v>
      </c>
    </row>
    <row r="2824" spans="1:3" x14ac:dyDescent="0.3">
      <c r="A2824">
        <v>3.1949477195981619E+17</v>
      </c>
      <c r="B2824" s="1" t="s">
        <v>59397</v>
      </c>
      <c r="C2824" s="1" t="s">
        <v>59398</v>
      </c>
    </row>
    <row r="2825" spans="1:3" x14ac:dyDescent="0.3">
      <c r="A2825">
        <v>3.1948947610573619E+17</v>
      </c>
      <c r="B2825" s="1" t="s">
        <v>59399</v>
      </c>
      <c r="C2825" s="1" t="s">
        <v>59400</v>
      </c>
    </row>
    <row r="2826" spans="1:3" x14ac:dyDescent="0.3">
      <c r="A2826">
        <v>3.1948404706156954E+17</v>
      </c>
      <c r="B2826" s="1" t="s">
        <v>59401</v>
      </c>
      <c r="C2826" s="1" t="s">
        <v>59402</v>
      </c>
    </row>
    <row r="2827" spans="1:3" x14ac:dyDescent="0.3">
      <c r="A2827">
        <v>3.1947167189762048E+17</v>
      </c>
      <c r="B2827" s="1" t="s">
        <v>59403</v>
      </c>
      <c r="C2827" s="1" t="s">
        <v>59404</v>
      </c>
    </row>
    <row r="2828" spans="1:3" x14ac:dyDescent="0.3">
      <c r="A2828">
        <v>3.1946592057570918E+17</v>
      </c>
      <c r="B2828" s="1" t="s">
        <v>59405</v>
      </c>
      <c r="C2828" s="1" t="s">
        <v>59406</v>
      </c>
    </row>
    <row r="2829" spans="1:3" x14ac:dyDescent="0.3">
      <c r="A2829">
        <v>3.1944470376024883E+17</v>
      </c>
      <c r="B2829" s="1" t="s">
        <v>59407</v>
      </c>
      <c r="C2829" s="1" t="s">
        <v>59408</v>
      </c>
    </row>
    <row r="2830" spans="1:3" x14ac:dyDescent="0.3">
      <c r="A2830">
        <v>3.1919199079118029E+17</v>
      </c>
      <c r="B2830" s="1" t="s">
        <v>59409</v>
      </c>
      <c r="C2830" s="1" t="s">
        <v>59410</v>
      </c>
    </row>
    <row r="2831" spans="1:3" x14ac:dyDescent="0.3">
      <c r="A2831">
        <v>3.1914548133274419E+17</v>
      </c>
      <c r="B2831" s="1" t="s">
        <v>59411</v>
      </c>
      <c r="C2831" s="1" t="s">
        <v>59412</v>
      </c>
    </row>
    <row r="2832" spans="1:3" x14ac:dyDescent="0.3">
      <c r="A2832">
        <v>3.1911489561652019E+17</v>
      </c>
      <c r="B2832" s="1" t="s">
        <v>59413</v>
      </c>
      <c r="C2832" s="1" t="s">
        <v>59414</v>
      </c>
    </row>
    <row r="2833" spans="1:3" x14ac:dyDescent="0.3">
      <c r="A2833">
        <v>3.1909223908941005E+17</v>
      </c>
      <c r="B2833" s="1" t="s">
        <v>59415</v>
      </c>
      <c r="C2833" s="1" t="s">
        <v>59416</v>
      </c>
    </row>
    <row r="2834" spans="1:3" x14ac:dyDescent="0.3">
      <c r="A2834">
        <v>3.1879666838235546E+17</v>
      </c>
      <c r="B2834" s="1" t="s">
        <v>59417</v>
      </c>
      <c r="C2834" s="1" t="s">
        <v>59418</v>
      </c>
    </row>
    <row r="2835" spans="1:3" x14ac:dyDescent="0.3">
      <c r="A2835">
        <v>3.1879243869102899E+17</v>
      </c>
      <c r="B2835" s="1" t="s">
        <v>59419</v>
      </c>
      <c r="C2835" s="1" t="s">
        <v>59420</v>
      </c>
    </row>
    <row r="2836" spans="1:3" x14ac:dyDescent="0.3">
      <c r="A2836">
        <v>3.1878569151968051E+17</v>
      </c>
      <c r="B2836" s="1" t="s">
        <v>59421</v>
      </c>
      <c r="C2836" s="1" t="s">
        <v>59422</v>
      </c>
    </row>
    <row r="2837" spans="1:3" x14ac:dyDescent="0.3">
      <c r="A2837">
        <v>3.1878553893092147E+17</v>
      </c>
      <c r="B2837" s="1" t="s">
        <v>59423</v>
      </c>
      <c r="C2837" s="1" t="s">
        <v>59424</v>
      </c>
    </row>
    <row r="2838" spans="1:3" x14ac:dyDescent="0.3">
      <c r="A2838">
        <v>3.1874946188089754E+17</v>
      </c>
      <c r="B2838" s="1" t="s">
        <v>59425</v>
      </c>
      <c r="C2838" s="1" t="s">
        <v>59426</v>
      </c>
    </row>
    <row r="2839" spans="1:3" x14ac:dyDescent="0.3">
      <c r="A2839">
        <v>3.18736918068224E+17</v>
      </c>
      <c r="B2839" s="1" t="s">
        <v>59427</v>
      </c>
      <c r="C2839" s="1" t="s">
        <v>59428</v>
      </c>
    </row>
    <row r="2840" spans="1:3" x14ac:dyDescent="0.3">
      <c r="A2840">
        <v>3.1872115995903181E+17</v>
      </c>
      <c r="B2840" s="1" t="s">
        <v>59429</v>
      </c>
      <c r="C2840" s="1" t="s">
        <v>59430</v>
      </c>
    </row>
    <row r="2841" spans="1:3" x14ac:dyDescent="0.3">
      <c r="A2841">
        <v>3.1770272309930803E+17</v>
      </c>
      <c r="B2841" s="1" t="s">
        <v>59431</v>
      </c>
      <c r="C2841" s="1" t="s">
        <v>59432</v>
      </c>
    </row>
    <row r="2842" spans="1:3" x14ac:dyDescent="0.3">
      <c r="A2842">
        <v>3.1769284426768794E+17</v>
      </c>
      <c r="B2842" s="1" t="s">
        <v>59433</v>
      </c>
      <c r="C2842" s="1" t="s">
        <v>59434</v>
      </c>
    </row>
    <row r="2843" spans="1:3" x14ac:dyDescent="0.3">
      <c r="A2843">
        <v>3.1767883009977549E+17</v>
      </c>
      <c r="B2843" s="1" t="s">
        <v>59435</v>
      </c>
      <c r="C2843" s="1" t="s">
        <v>59436</v>
      </c>
    </row>
    <row r="2844" spans="1:3" x14ac:dyDescent="0.3">
      <c r="A2844">
        <v>3.1767018034182554E+17</v>
      </c>
      <c r="B2844" s="1" t="s">
        <v>59437</v>
      </c>
      <c r="C2844" s="1" t="s">
        <v>59438</v>
      </c>
    </row>
    <row r="2845" spans="1:3" x14ac:dyDescent="0.3">
      <c r="A2845">
        <v>3.1766119961554534E+17</v>
      </c>
      <c r="B2845" s="1" t="s">
        <v>59439</v>
      </c>
      <c r="C2845" s="1" t="s">
        <v>59440</v>
      </c>
    </row>
    <row r="2846" spans="1:3" x14ac:dyDescent="0.3">
      <c r="A2846">
        <v>3.176453297952768E+17</v>
      </c>
      <c r="B2846" s="1" t="s">
        <v>59441</v>
      </c>
      <c r="C2846" s="1" t="s">
        <v>59442</v>
      </c>
    </row>
    <row r="2847" spans="1:3" x14ac:dyDescent="0.3">
      <c r="A2847">
        <v>3.1731783900452864E+17</v>
      </c>
      <c r="B2847" s="1" t="s">
        <v>59443</v>
      </c>
      <c r="C2847" s="1" t="s">
        <v>59444</v>
      </c>
    </row>
    <row r="2848" spans="1:3" x14ac:dyDescent="0.3">
      <c r="A2848">
        <v>3.1730834911069389E+17</v>
      </c>
      <c r="B2848" s="1" t="s">
        <v>59445</v>
      </c>
      <c r="C2848" s="1" t="s">
        <v>59446</v>
      </c>
    </row>
    <row r="2849" spans="1:3" x14ac:dyDescent="0.3">
      <c r="A2849">
        <v>3.1730807051244749E+17</v>
      </c>
      <c r="B2849" s="1" t="s">
        <v>59447</v>
      </c>
      <c r="C2849" s="1" t="s">
        <v>59448</v>
      </c>
    </row>
    <row r="2850" spans="1:3" x14ac:dyDescent="0.3">
      <c r="A2850">
        <v>3.1727365428939571E+17</v>
      </c>
      <c r="B2850" s="1" t="s">
        <v>59449</v>
      </c>
      <c r="C2850" s="1" t="s">
        <v>59450</v>
      </c>
    </row>
    <row r="2851" spans="1:3" x14ac:dyDescent="0.3">
      <c r="A2851">
        <v>3.1725760517100749E+17</v>
      </c>
      <c r="B2851" s="1" t="s">
        <v>59451</v>
      </c>
      <c r="C2851" s="1" t="s">
        <v>59452</v>
      </c>
    </row>
    <row r="2852" spans="1:3" x14ac:dyDescent="0.3">
      <c r="A2852">
        <v>3.1702105379058483E+17</v>
      </c>
      <c r="B2852" s="1" t="s">
        <v>59453</v>
      </c>
      <c r="C2852" s="1" t="s">
        <v>59454</v>
      </c>
    </row>
    <row r="2853" spans="1:3" x14ac:dyDescent="0.3">
      <c r="A2853">
        <v>3.170031275282473E+17</v>
      </c>
      <c r="B2853" s="1" t="s">
        <v>59455</v>
      </c>
      <c r="C2853" s="1" t="s">
        <v>59456</v>
      </c>
    </row>
    <row r="2854" spans="1:3" x14ac:dyDescent="0.3">
      <c r="A2854">
        <v>3.1693983806457446E+17</v>
      </c>
      <c r="B2854" s="1" t="s">
        <v>59457</v>
      </c>
      <c r="C2854" s="1" t="s">
        <v>59458</v>
      </c>
    </row>
    <row r="2855" spans="1:3" x14ac:dyDescent="0.3">
      <c r="A2855">
        <v>3.1693907982667776E+17</v>
      </c>
      <c r="B2855" s="1" t="s">
        <v>59459</v>
      </c>
      <c r="C2855" s="1" t="s">
        <v>59460</v>
      </c>
    </row>
    <row r="2856" spans="1:3" x14ac:dyDescent="0.3">
      <c r="A2856">
        <v>3.1693155524950835E+17</v>
      </c>
      <c r="B2856" s="1" t="s">
        <v>59461</v>
      </c>
      <c r="C2856" s="1" t="s">
        <v>59462</v>
      </c>
    </row>
    <row r="2857" spans="1:3" x14ac:dyDescent="0.3">
      <c r="A2857">
        <v>3.1670995768272486E+17</v>
      </c>
      <c r="B2857" s="1" t="s">
        <v>59463</v>
      </c>
      <c r="C2857" s="1" t="s">
        <v>59464</v>
      </c>
    </row>
    <row r="2858" spans="1:3" x14ac:dyDescent="0.3">
      <c r="A2858">
        <v>3.1658915203030221E+17</v>
      </c>
      <c r="B2858" s="1" t="s">
        <v>59465</v>
      </c>
      <c r="C2858" s="1" t="s">
        <v>59466</v>
      </c>
    </row>
    <row r="2859" spans="1:3" x14ac:dyDescent="0.3">
      <c r="A2859">
        <v>3.165775898021929E+17</v>
      </c>
      <c r="B2859" s="1" t="s">
        <v>59467</v>
      </c>
      <c r="C2859" s="1" t="s">
        <v>59468</v>
      </c>
    </row>
    <row r="2860" spans="1:3" x14ac:dyDescent="0.3">
      <c r="A2860">
        <v>3.1657751733719859E+17</v>
      </c>
      <c r="B2860" s="1" t="s">
        <v>59469</v>
      </c>
      <c r="C2860" s="1" t="s">
        <v>59470</v>
      </c>
    </row>
    <row r="2861" spans="1:3" x14ac:dyDescent="0.3">
      <c r="A2861">
        <v>3.1657557433846579E+17</v>
      </c>
      <c r="B2861" s="1" t="s">
        <v>59471</v>
      </c>
      <c r="C2861" s="1" t="s">
        <v>59472</v>
      </c>
    </row>
    <row r="2862" spans="1:3" x14ac:dyDescent="0.3">
      <c r="A2862">
        <v>3.1657546135649894E+17</v>
      </c>
      <c r="B2862" s="1" t="s">
        <v>59473</v>
      </c>
      <c r="C2862" s="1" t="s">
        <v>59474</v>
      </c>
    </row>
    <row r="2863" spans="1:3" x14ac:dyDescent="0.3">
      <c r="A2863">
        <v>3.1657441036874547E+17</v>
      </c>
      <c r="B2863" s="1" t="s">
        <v>59475</v>
      </c>
      <c r="C2863" s="1" t="s">
        <v>59476</v>
      </c>
    </row>
    <row r="2864" spans="1:3" x14ac:dyDescent="0.3">
      <c r="A2864">
        <v>3.1654260262110413E+17</v>
      </c>
      <c r="B2864" s="1" t="s">
        <v>59477</v>
      </c>
      <c r="C2864" s="1" t="s">
        <v>59478</v>
      </c>
    </row>
    <row r="2865" spans="1:3" x14ac:dyDescent="0.3">
      <c r="A2865">
        <v>3.1624836595020186E+17</v>
      </c>
      <c r="B2865" s="1" t="s">
        <v>59479</v>
      </c>
      <c r="C2865" s="1" t="s">
        <v>59480</v>
      </c>
    </row>
    <row r="2866" spans="1:3" x14ac:dyDescent="0.3">
      <c r="A2866">
        <v>3.1624663179002266E+17</v>
      </c>
      <c r="B2866" s="1" t="s">
        <v>59481</v>
      </c>
      <c r="C2866" s="1" t="s">
        <v>59482</v>
      </c>
    </row>
    <row r="2867" spans="1:3" x14ac:dyDescent="0.3">
      <c r="A2867">
        <v>3.1624634267246182E+17</v>
      </c>
      <c r="B2867" s="1" t="s">
        <v>59483</v>
      </c>
      <c r="C2867" s="1" t="s">
        <v>59484</v>
      </c>
    </row>
    <row r="2868" spans="1:3" x14ac:dyDescent="0.3">
      <c r="A2868">
        <v>3.151694283650089E+17</v>
      </c>
      <c r="B2868" s="1" t="s">
        <v>59485</v>
      </c>
      <c r="C2868" s="1" t="s">
        <v>59486</v>
      </c>
    </row>
    <row r="2869" spans="1:3" x14ac:dyDescent="0.3">
      <c r="A2869">
        <v>3.1515475401782477E+17</v>
      </c>
      <c r="B2869" s="1" t="s">
        <v>59487</v>
      </c>
      <c r="C2869" s="1" t="s">
        <v>59488</v>
      </c>
    </row>
    <row r="2870" spans="1:3" x14ac:dyDescent="0.3">
      <c r="A2870">
        <v>3.1511402818163098E+17</v>
      </c>
      <c r="B2870" s="1" t="s">
        <v>59489</v>
      </c>
      <c r="C2870" s="1" t="s">
        <v>59490</v>
      </c>
    </row>
    <row r="2871" spans="1:3" x14ac:dyDescent="0.3">
      <c r="A2871">
        <v>3.1479965214901862E+17</v>
      </c>
      <c r="B2871" s="1" t="s">
        <v>59491</v>
      </c>
      <c r="C2871" s="1" t="s">
        <v>59492</v>
      </c>
    </row>
    <row r="2872" spans="1:3" x14ac:dyDescent="0.3">
      <c r="A2872">
        <v>3.1479681814586982E+17</v>
      </c>
      <c r="B2872" s="1" t="s">
        <v>59493</v>
      </c>
      <c r="C2872" s="1" t="s">
        <v>59494</v>
      </c>
    </row>
    <row r="2873" spans="1:3" x14ac:dyDescent="0.3">
      <c r="A2873">
        <v>3.1478784186135757E+17</v>
      </c>
      <c r="B2873" s="1" t="s">
        <v>59495</v>
      </c>
      <c r="C2873" s="1" t="s">
        <v>59496</v>
      </c>
    </row>
    <row r="2874" spans="1:3" x14ac:dyDescent="0.3">
      <c r="A2874">
        <v>3.147814805240791E+17</v>
      </c>
      <c r="B2874" s="1" t="s">
        <v>59497</v>
      </c>
      <c r="C2874" s="1" t="s">
        <v>59498</v>
      </c>
    </row>
    <row r="2875" spans="1:3" x14ac:dyDescent="0.3">
      <c r="A2875">
        <v>3.1475702636858982E+17</v>
      </c>
      <c r="B2875" s="1" t="s">
        <v>59499</v>
      </c>
      <c r="C2875" s="1" t="s">
        <v>59500</v>
      </c>
    </row>
    <row r="2876" spans="1:3" x14ac:dyDescent="0.3">
      <c r="A2876">
        <v>3.1446578425878118E+17</v>
      </c>
      <c r="B2876" s="1" t="s">
        <v>59501</v>
      </c>
      <c r="C2876" s="1" t="s">
        <v>59502</v>
      </c>
    </row>
    <row r="2877" spans="1:3" x14ac:dyDescent="0.3">
      <c r="A2877">
        <v>3.1445142931625984E+17</v>
      </c>
      <c r="B2877" s="1" t="s">
        <v>59503</v>
      </c>
      <c r="C2877" s="1" t="s">
        <v>59504</v>
      </c>
    </row>
    <row r="2878" spans="1:3" x14ac:dyDescent="0.3">
      <c r="A2878">
        <v>3.1443452261369856E+17</v>
      </c>
      <c r="B2878" s="1" t="s">
        <v>59505</v>
      </c>
      <c r="C2878" s="1" t="s">
        <v>59506</v>
      </c>
    </row>
    <row r="2879" spans="1:3" x14ac:dyDescent="0.3">
      <c r="A2879">
        <v>3.1443408776921088E+17</v>
      </c>
      <c r="B2879" s="1" t="s">
        <v>59507</v>
      </c>
      <c r="C2879" s="1" t="s">
        <v>59508</v>
      </c>
    </row>
    <row r="2880" spans="1:3" x14ac:dyDescent="0.3">
      <c r="A2880">
        <v>3.1442749872734208E+17</v>
      </c>
      <c r="B2880" s="1" t="s">
        <v>59509</v>
      </c>
      <c r="C2880" s="1" t="s">
        <v>59510</v>
      </c>
    </row>
    <row r="2881" spans="1:3" x14ac:dyDescent="0.3">
      <c r="A2881">
        <v>3.1439679052909363E+17</v>
      </c>
      <c r="B2881" s="1" t="s">
        <v>59511</v>
      </c>
      <c r="C2881" s="1" t="s">
        <v>59512</v>
      </c>
    </row>
    <row r="2882" spans="1:3" x14ac:dyDescent="0.3">
      <c r="A2882">
        <v>3.1439614004287078E+17</v>
      </c>
      <c r="B2882" s="1" t="s">
        <v>59513</v>
      </c>
      <c r="C2882" s="1" t="s">
        <v>59514</v>
      </c>
    </row>
    <row r="2883" spans="1:3" x14ac:dyDescent="0.3">
      <c r="A2883">
        <v>3.1412222187234918E+17</v>
      </c>
      <c r="B2883" s="1" t="s">
        <v>59515</v>
      </c>
      <c r="C2883" s="1" t="s">
        <v>59516</v>
      </c>
    </row>
    <row r="2884" spans="1:3" x14ac:dyDescent="0.3">
      <c r="A2884">
        <v>3.1406953478711296E+17</v>
      </c>
      <c r="B2884" s="1" t="s">
        <v>59517</v>
      </c>
      <c r="C2884" s="1" t="s">
        <v>59518</v>
      </c>
    </row>
    <row r="2885" spans="1:3" x14ac:dyDescent="0.3">
      <c r="A2885">
        <v>3.1405739702917939E+17</v>
      </c>
      <c r="B2885" s="1" t="s">
        <v>59519</v>
      </c>
      <c r="C2885" s="1" t="s">
        <v>59520</v>
      </c>
    </row>
    <row r="2886" spans="1:3" x14ac:dyDescent="0.3">
      <c r="A2886">
        <v>3.1405199003026227E+17</v>
      </c>
      <c r="B2886" s="1" t="s">
        <v>59521</v>
      </c>
      <c r="C2886" s="1" t="s">
        <v>59522</v>
      </c>
    </row>
    <row r="2887" spans="1:3" x14ac:dyDescent="0.3">
      <c r="A2887">
        <v>3.1404566126594048E+17</v>
      </c>
      <c r="B2887" s="1" t="s">
        <v>59523</v>
      </c>
      <c r="C2887" s="1" t="s">
        <v>59524</v>
      </c>
    </row>
    <row r="2888" spans="1:3" x14ac:dyDescent="0.3">
      <c r="A2888">
        <v>3.1402505109779661E+17</v>
      </c>
      <c r="B2888" s="1" t="s">
        <v>59525</v>
      </c>
      <c r="C2888" s="1" t="s">
        <v>59526</v>
      </c>
    </row>
    <row r="2889" spans="1:3" x14ac:dyDescent="0.3">
      <c r="A2889">
        <v>3.1402489028818944E+17</v>
      </c>
      <c r="B2889" s="1" t="s">
        <v>59527</v>
      </c>
      <c r="C2889" s="1" t="s">
        <v>59528</v>
      </c>
    </row>
    <row r="2890" spans="1:3" x14ac:dyDescent="0.3">
      <c r="A2890">
        <v>3.1370573277417882E+17</v>
      </c>
      <c r="B2890" s="1" t="s">
        <v>59529</v>
      </c>
      <c r="C2890" s="1" t="s">
        <v>59530</v>
      </c>
    </row>
    <row r="2891" spans="1:3" x14ac:dyDescent="0.3">
      <c r="A2891">
        <v>3.1370053110741402E+17</v>
      </c>
      <c r="B2891" s="1" t="s">
        <v>59531</v>
      </c>
      <c r="C2891" s="1" t="s">
        <v>59532</v>
      </c>
    </row>
    <row r="2892" spans="1:3" x14ac:dyDescent="0.3">
      <c r="A2892">
        <v>3.1370031471067136E+17</v>
      </c>
      <c r="B2892" s="1" t="s">
        <v>59533</v>
      </c>
      <c r="C2892" s="1" t="s">
        <v>59534</v>
      </c>
    </row>
    <row r="2893" spans="1:3" x14ac:dyDescent="0.3">
      <c r="A2893">
        <v>3.1368202899229491E+17</v>
      </c>
      <c r="B2893" s="1" t="s">
        <v>59535</v>
      </c>
      <c r="C2893" s="1" t="s">
        <v>59536</v>
      </c>
    </row>
    <row r="2894" spans="1:3" x14ac:dyDescent="0.3">
      <c r="A2894">
        <v>3.1368170545205658E+17</v>
      </c>
      <c r="B2894" s="1" t="s">
        <v>59537</v>
      </c>
      <c r="C2894" s="1" t="s">
        <v>59538</v>
      </c>
    </row>
    <row r="2895" spans="1:3" x14ac:dyDescent="0.3">
      <c r="A2895">
        <v>3.1367060350685594E+17</v>
      </c>
      <c r="B2895" s="1" t="s">
        <v>59539</v>
      </c>
      <c r="C2895" s="1" t="s">
        <v>59540</v>
      </c>
    </row>
    <row r="2896" spans="1:3" x14ac:dyDescent="0.3">
      <c r="A2896">
        <v>3.1262625178753434E+17</v>
      </c>
      <c r="B2896" s="1" t="s">
        <v>59541</v>
      </c>
      <c r="C2896" s="1" t="s">
        <v>59542</v>
      </c>
    </row>
    <row r="2897" spans="1:3" x14ac:dyDescent="0.3">
      <c r="A2897">
        <v>3.1262538706047795E+17</v>
      </c>
      <c r="B2897" s="1" t="s">
        <v>59543</v>
      </c>
      <c r="C2897" s="1" t="s">
        <v>59544</v>
      </c>
    </row>
    <row r="2898" spans="1:3" x14ac:dyDescent="0.3">
      <c r="A2898">
        <v>3.1262462881418854E+17</v>
      </c>
      <c r="B2898" s="1" t="s">
        <v>59545</v>
      </c>
      <c r="C2898" s="1" t="s">
        <v>59546</v>
      </c>
    </row>
    <row r="2899" spans="1:3" x14ac:dyDescent="0.3">
      <c r="A2899">
        <v>3.1262220764383642E+17</v>
      </c>
      <c r="B2899" s="1" t="s">
        <v>59547</v>
      </c>
      <c r="C2899" s="1" t="s">
        <v>59548</v>
      </c>
    </row>
    <row r="2900" spans="1:3" x14ac:dyDescent="0.3">
      <c r="A2900">
        <v>3.1260874308493312E+17</v>
      </c>
      <c r="B2900" s="1" t="s">
        <v>59549</v>
      </c>
      <c r="C2900" s="1" t="s">
        <v>59550</v>
      </c>
    </row>
    <row r="2901" spans="1:3" x14ac:dyDescent="0.3">
      <c r="A2901">
        <v>3.1260522564093542E+17</v>
      </c>
      <c r="B2901" s="1" t="s">
        <v>59551</v>
      </c>
      <c r="C2901" s="1" t="s">
        <v>59552</v>
      </c>
    </row>
    <row r="2902" spans="1:3" x14ac:dyDescent="0.3">
      <c r="A2902">
        <v>3.1229635091617792E+17</v>
      </c>
      <c r="B2902" s="1" t="s">
        <v>59553</v>
      </c>
      <c r="C2902" s="1" t="s">
        <v>59554</v>
      </c>
    </row>
    <row r="2903" spans="1:3" x14ac:dyDescent="0.3">
      <c r="A2903">
        <v>3.1226389459070566E+17</v>
      </c>
      <c r="B2903" s="1" t="s">
        <v>59555</v>
      </c>
      <c r="C2903" s="1" t="s">
        <v>59556</v>
      </c>
    </row>
    <row r="2904" spans="1:3" x14ac:dyDescent="0.3">
      <c r="A2904">
        <v>3.122418206314537E+17</v>
      </c>
      <c r="B2904" s="1" t="s">
        <v>59557</v>
      </c>
      <c r="C2904" s="1" t="s">
        <v>59558</v>
      </c>
    </row>
    <row r="2905" spans="1:3" x14ac:dyDescent="0.3">
      <c r="A2905">
        <v>3.1223032621684326E+17</v>
      </c>
      <c r="B2905" s="1" t="s">
        <v>59559</v>
      </c>
      <c r="C2905" s="1" t="s">
        <v>59560</v>
      </c>
    </row>
    <row r="2906" spans="1:3" x14ac:dyDescent="0.3">
      <c r="A2906">
        <v>3.1222002344172339E+17</v>
      </c>
      <c r="B2906" s="1" t="s">
        <v>59561</v>
      </c>
      <c r="C2906" s="1" t="s">
        <v>59562</v>
      </c>
    </row>
    <row r="2907" spans="1:3" x14ac:dyDescent="0.3">
      <c r="A2907">
        <v>3.1221232897006797E+17</v>
      </c>
      <c r="B2907" s="1" t="s">
        <v>59563</v>
      </c>
      <c r="C2907" s="1" t="s">
        <v>59564</v>
      </c>
    </row>
    <row r="2908" spans="1:3" x14ac:dyDescent="0.3">
      <c r="A2908">
        <v>3.1194821152066765E+17</v>
      </c>
      <c r="B2908" s="1" t="s">
        <v>59565</v>
      </c>
      <c r="C2908" s="1" t="s">
        <v>59566</v>
      </c>
    </row>
    <row r="2909" spans="1:3" x14ac:dyDescent="0.3">
      <c r="A2909">
        <v>3.1192454149454234E+17</v>
      </c>
      <c r="B2909" s="1" t="s">
        <v>59567</v>
      </c>
      <c r="C2909" s="1" t="s">
        <v>59568</v>
      </c>
    </row>
    <row r="2910" spans="1:3" x14ac:dyDescent="0.3">
      <c r="A2910">
        <v>3.1191451237262131E+17</v>
      </c>
      <c r="B2910" s="1" t="s">
        <v>59569</v>
      </c>
      <c r="C2910" s="1" t="s">
        <v>59570</v>
      </c>
    </row>
    <row r="2911" spans="1:3" x14ac:dyDescent="0.3">
      <c r="A2911">
        <v>3.1187920532552499E+17</v>
      </c>
      <c r="B2911" s="1" t="s">
        <v>59571</v>
      </c>
      <c r="C2911" s="1" t="s">
        <v>59572</v>
      </c>
    </row>
    <row r="2912" spans="1:3" x14ac:dyDescent="0.3">
      <c r="A2912">
        <v>3.1186157596954624E+17</v>
      </c>
      <c r="B2912" s="1" t="s">
        <v>59573</v>
      </c>
      <c r="C2912" s="1" t="s">
        <v>59574</v>
      </c>
    </row>
    <row r="2913" spans="1:3" x14ac:dyDescent="0.3">
      <c r="A2913">
        <v>3.1185629495495066E+17</v>
      </c>
      <c r="B2913" s="1" t="s">
        <v>59575</v>
      </c>
      <c r="C2913" s="1" t="s">
        <v>59576</v>
      </c>
    </row>
    <row r="2914" spans="1:3" x14ac:dyDescent="0.3">
      <c r="A2914">
        <v>3.1157248960195379E+17</v>
      </c>
      <c r="B2914" s="1" t="s">
        <v>59577</v>
      </c>
      <c r="C2914" s="1" t="s">
        <v>59578</v>
      </c>
    </row>
    <row r="2915" spans="1:3" x14ac:dyDescent="0.3">
      <c r="A2915">
        <v>3.1154385602808218E+17</v>
      </c>
      <c r="B2915" s="1" t="s">
        <v>59579</v>
      </c>
      <c r="C2915" s="1" t="s">
        <v>59580</v>
      </c>
    </row>
    <row r="2916" spans="1:3" x14ac:dyDescent="0.3">
      <c r="A2916">
        <v>3.1152983232231424E+17</v>
      </c>
      <c r="B2916" s="1" t="s">
        <v>59581</v>
      </c>
      <c r="C2916" s="1" t="s">
        <v>59582</v>
      </c>
    </row>
    <row r="2917" spans="1:3" x14ac:dyDescent="0.3">
      <c r="A2917">
        <v>3.1152801862557286E+17</v>
      </c>
      <c r="B2917" s="1" t="s">
        <v>59583</v>
      </c>
      <c r="C2917" s="1" t="s">
        <v>59584</v>
      </c>
    </row>
    <row r="2918" spans="1:3" x14ac:dyDescent="0.3">
      <c r="A2918">
        <v>3.1152664008367309E+17</v>
      </c>
      <c r="B2918" s="1" t="s">
        <v>59585</v>
      </c>
      <c r="C2918" s="1" t="s">
        <v>59586</v>
      </c>
    </row>
    <row r="2919" spans="1:3" x14ac:dyDescent="0.3">
      <c r="A2919">
        <v>3.1151607680456704E+17</v>
      </c>
      <c r="B2919" s="1" t="s">
        <v>59587</v>
      </c>
      <c r="C2919" s="1" t="s">
        <v>59588</v>
      </c>
    </row>
    <row r="2920" spans="1:3" x14ac:dyDescent="0.3">
      <c r="A2920">
        <v>3.1149704927315558E+17</v>
      </c>
      <c r="B2920" s="1" t="s">
        <v>59589</v>
      </c>
      <c r="C2920" s="1" t="s">
        <v>59590</v>
      </c>
    </row>
    <row r="2921" spans="1:3" x14ac:dyDescent="0.3">
      <c r="A2921">
        <v>3.1116479754051174E+17</v>
      </c>
      <c r="B2921" s="1" t="s">
        <v>59591</v>
      </c>
      <c r="C2921" s="1" t="s">
        <v>59592</v>
      </c>
    </row>
    <row r="2922" spans="1:3" x14ac:dyDescent="0.3">
      <c r="A2922">
        <v>3.1116240651880448E+17</v>
      </c>
      <c r="B2922" s="1" t="s">
        <v>59593</v>
      </c>
      <c r="C2922" s="1" t="s">
        <v>59594</v>
      </c>
    </row>
    <row r="2923" spans="1:3" x14ac:dyDescent="0.3">
      <c r="A2923">
        <v>3.1115419624840397E+17</v>
      </c>
      <c r="B2923" s="1" t="s">
        <v>59595</v>
      </c>
      <c r="C2923" s="1" t="s">
        <v>59596</v>
      </c>
    </row>
    <row r="2924" spans="1:3" x14ac:dyDescent="0.3">
      <c r="A2924">
        <v>3.1113972514462106E+17</v>
      </c>
      <c r="B2924" s="1" t="s">
        <v>59597</v>
      </c>
      <c r="C2924" s="1" t="s">
        <v>59598</v>
      </c>
    </row>
    <row r="2925" spans="1:3" x14ac:dyDescent="0.3">
      <c r="A2925">
        <v>3.111297946517545E+17</v>
      </c>
      <c r="B2925" s="1" t="s">
        <v>59599</v>
      </c>
      <c r="C2925" s="1" t="s">
        <v>59600</v>
      </c>
    </row>
    <row r="2926" spans="1:3" x14ac:dyDescent="0.3">
      <c r="A2926">
        <v>3.1009360261533286E+17</v>
      </c>
      <c r="B2926" s="1" t="s">
        <v>59601</v>
      </c>
      <c r="C2926" s="1" t="s">
        <v>59602</v>
      </c>
    </row>
    <row r="2927" spans="1:3" x14ac:dyDescent="0.3">
      <c r="A2927">
        <v>3.1008053428396851E+17</v>
      </c>
      <c r="B2927" s="1" t="s">
        <v>59603</v>
      </c>
      <c r="C2927" s="1" t="s">
        <v>59604</v>
      </c>
    </row>
    <row r="2928" spans="1:3" x14ac:dyDescent="0.3">
      <c r="A2928">
        <v>3.100803736169513E+17</v>
      </c>
      <c r="B2928" s="1" t="s">
        <v>59605</v>
      </c>
      <c r="C2928" s="1" t="s">
        <v>59606</v>
      </c>
    </row>
    <row r="2929" spans="1:3" x14ac:dyDescent="0.3">
      <c r="A2929">
        <v>3.100639860559913E+17</v>
      </c>
      <c r="B2929" s="1" t="s">
        <v>59607</v>
      </c>
      <c r="C2929" s="1" t="s">
        <v>59608</v>
      </c>
    </row>
    <row r="2930" spans="1:3" x14ac:dyDescent="0.3">
      <c r="A2930">
        <v>3.1006375214804992E+17</v>
      </c>
      <c r="B2930" s="1" t="s">
        <v>59609</v>
      </c>
      <c r="C2930" s="1" t="s">
        <v>59610</v>
      </c>
    </row>
    <row r="2931" spans="1:3" x14ac:dyDescent="0.3">
      <c r="A2931">
        <v>3.100632703064023E+17</v>
      </c>
      <c r="B2931" s="1" t="s">
        <v>59611</v>
      </c>
      <c r="C2931" s="1" t="s">
        <v>59612</v>
      </c>
    </row>
    <row r="2932" spans="1:3" x14ac:dyDescent="0.3">
      <c r="A2932">
        <v>3.1005544140310118E+17</v>
      </c>
      <c r="B2932" s="1" t="s">
        <v>59613</v>
      </c>
      <c r="C2932" s="1" t="s">
        <v>59614</v>
      </c>
    </row>
    <row r="2933" spans="1:3" x14ac:dyDescent="0.3">
      <c r="A2933">
        <v>3.1004829856629146E+17</v>
      </c>
      <c r="B2933" s="1" t="s">
        <v>59615</v>
      </c>
      <c r="C2933" s="1" t="s">
        <v>59616</v>
      </c>
    </row>
    <row r="2934" spans="1:3" x14ac:dyDescent="0.3">
      <c r="A2934">
        <v>3.0977087193182208E+17</v>
      </c>
      <c r="B2934" s="1" t="s">
        <v>59617</v>
      </c>
      <c r="C2934" s="1" t="s">
        <v>59618</v>
      </c>
    </row>
    <row r="2935" spans="1:3" x14ac:dyDescent="0.3">
      <c r="A2935">
        <v>3.0976846231673651E+17</v>
      </c>
      <c r="B2935" s="1" t="s">
        <v>59619</v>
      </c>
      <c r="C2935" s="1" t="s">
        <v>59620</v>
      </c>
    </row>
    <row r="2936" spans="1:3" x14ac:dyDescent="0.3">
      <c r="A2936">
        <v>3.0975823960672256E+17</v>
      </c>
      <c r="B2936" s="1" t="s">
        <v>59621</v>
      </c>
      <c r="C2936" s="1" t="s">
        <v>59622</v>
      </c>
    </row>
    <row r="2937" spans="1:3" x14ac:dyDescent="0.3">
      <c r="A2937">
        <v>3.0969188999143424E+17</v>
      </c>
      <c r="B2937" s="1" t="s">
        <v>59623</v>
      </c>
      <c r="C2937" s="1" t="s">
        <v>59624</v>
      </c>
    </row>
    <row r="2938" spans="1:3" x14ac:dyDescent="0.3">
      <c r="A2938">
        <v>3.0938021722130022E+17</v>
      </c>
      <c r="B2938" s="1" t="s">
        <v>59625</v>
      </c>
      <c r="C2938" s="1" t="s">
        <v>59626</v>
      </c>
    </row>
    <row r="2939" spans="1:3" x14ac:dyDescent="0.3">
      <c r="A2939">
        <v>3.0934669645698253E+17</v>
      </c>
      <c r="B2939" s="1" t="s">
        <v>59627</v>
      </c>
      <c r="C2939" s="1" t="s">
        <v>59628</v>
      </c>
    </row>
    <row r="2940" spans="1:3" x14ac:dyDescent="0.3">
      <c r="A2940">
        <v>3.0933965779829146E+17</v>
      </c>
      <c r="B2940" s="1" t="s">
        <v>59629</v>
      </c>
      <c r="C2940" s="1" t="s">
        <v>59630</v>
      </c>
    </row>
    <row r="2941" spans="1:3" x14ac:dyDescent="0.3">
      <c r="A2941">
        <v>3.0932878681244058E+17</v>
      </c>
      <c r="B2941" s="1" t="s">
        <v>59631</v>
      </c>
      <c r="C2941" s="1" t="s">
        <v>59632</v>
      </c>
    </row>
    <row r="2942" spans="1:3" x14ac:dyDescent="0.3">
      <c r="A2942">
        <v>3.093214165059625E+17</v>
      </c>
      <c r="B2942" s="1" t="s">
        <v>59633</v>
      </c>
      <c r="C2942" s="1" t="s">
        <v>59634</v>
      </c>
    </row>
    <row r="2943" spans="1:3" x14ac:dyDescent="0.3">
      <c r="A2943">
        <v>3.0901282048430899E+17</v>
      </c>
      <c r="B2943" s="1" t="s">
        <v>59635</v>
      </c>
      <c r="C2943" s="1" t="s">
        <v>59636</v>
      </c>
    </row>
    <row r="2944" spans="1:3" x14ac:dyDescent="0.3">
      <c r="A2944">
        <v>3.0900491859172557E+17</v>
      </c>
      <c r="B2944" s="1" t="s">
        <v>59637</v>
      </c>
      <c r="C2944" s="1" t="s">
        <v>59638</v>
      </c>
    </row>
    <row r="2945" spans="1:3" x14ac:dyDescent="0.3">
      <c r="A2945">
        <v>3.0898430816774963E+17</v>
      </c>
      <c r="B2945" s="1" t="s">
        <v>59639</v>
      </c>
      <c r="C2945" s="1" t="s">
        <v>59640</v>
      </c>
    </row>
    <row r="2946" spans="1:3" x14ac:dyDescent="0.3">
      <c r="A2946">
        <v>3.089730059487232E+17</v>
      </c>
      <c r="B2946" s="1" t="s">
        <v>59641</v>
      </c>
      <c r="C2946" s="1" t="s">
        <v>59642</v>
      </c>
    </row>
    <row r="2947" spans="1:3" x14ac:dyDescent="0.3">
      <c r="A2947">
        <v>3.0896763143469466E+17</v>
      </c>
      <c r="B2947" s="1" t="s">
        <v>59643</v>
      </c>
      <c r="C2947" s="1" t="s">
        <v>59644</v>
      </c>
    </row>
    <row r="2948" spans="1:3" x14ac:dyDescent="0.3">
      <c r="A2948">
        <v>3.0866765383534592E+17</v>
      </c>
      <c r="B2948" s="1" t="s">
        <v>59645</v>
      </c>
      <c r="C2948" s="1" t="s">
        <v>59646</v>
      </c>
    </row>
    <row r="2949" spans="1:3" x14ac:dyDescent="0.3">
      <c r="A2949">
        <v>3.0866354702871347E+17</v>
      </c>
      <c r="B2949" s="1" t="s">
        <v>59647</v>
      </c>
      <c r="C2949" s="1" t="s">
        <v>59648</v>
      </c>
    </row>
    <row r="2950" spans="1:3" x14ac:dyDescent="0.3">
      <c r="A2950">
        <v>3.086460328944599E+17</v>
      </c>
      <c r="B2950" s="1" t="s">
        <v>59649</v>
      </c>
      <c r="C2950" s="1" t="s">
        <v>59650</v>
      </c>
    </row>
    <row r="2951" spans="1:3" x14ac:dyDescent="0.3">
      <c r="A2951">
        <v>3.0863673845942682E+17</v>
      </c>
      <c r="B2951" s="1" t="s">
        <v>59651</v>
      </c>
      <c r="C2951" s="1" t="s">
        <v>59652</v>
      </c>
    </row>
    <row r="2952" spans="1:3" x14ac:dyDescent="0.3">
      <c r="A2952">
        <v>3.0862898673129882E+17</v>
      </c>
      <c r="B2952" s="1" t="s">
        <v>59653</v>
      </c>
      <c r="C2952" s="1" t="s">
        <v>59654</v>
      </c>
    </row>
    <row r="2953" spans="1:3" x14ac:dyDescent="0.3">
      <c r="A2953">
        <v>3.0862342576787046E+17</v>
      </c>
      <c r="B2953" s="1" t="s">
        <v>59655</v>
      </c>
      <c r="C2953" s="1" t="s">
        <v>59656</v>
      </c>
    </row>
    <row r="2954" spans="1:3" x14ac:dyDescent="0.3">
      <c r="A2954">
        <v>3.0859893483257446E+17</v>
      </c>
      <c r="B2954" s="1" t="s">
        <v>59657</v>
      </c>
      <c r="C2954" s="1" t="s">
        <v>59658</v>
      </c>
    </row>
    <row r="2955" spans="1:3" x14ac:dyDescent="0.3">
      <c r="A2955">
        <v>3.0756815544899584E+17</v>
      </c>
      <c r="B2955" s="1" t="s">
        <v>59659</v>
      </c>
      <c r="C2955" s="1" t="s">
        <v>59660</v>
      </c>
    </row>
    <row r="2956" spans="1:3" x14ac:dyDescent="0.3">
      <c r="A2956">
        <v>3.0756783257563955E+17</v>
      </c>
      <c r="B2956" s="1" t="s">
        <v>59661</v>
      </c>
      <c r="C2956" s="1" t="s">
        <v>59662</v>
      </c>
    </row>
    <row r="2957" spans="1:3" x14ac:dyDescent="0.3">
      <c r="A2957">
        <v>3.075551970922496E+17</v>
      </c>
      <c r="B2957" s="1" t="s">
        <v>59663</v>
      </c>
      <c r="C2957" s="1" t="s">
        <v>59664</v>
      </c>
    </row>
    <row r="2958" spans="1:3" x14ac:dyDescent="0.3">
      <c r="A2958">
        <v>3.0755425491316326E+17</v>
      </c>
      <c r="B2958" s="1" t="s">
        <v>59665</v>
      </c>
      <c r="C2958" s="1" t="s">
        <v>59666</v>
      </c>
    </row>
    <row r="2959" spans="1:3" x14ac:dyDescent="0.3">
      <c r="A2959">
        <v>3.075536502119465E+17</v>
      </c>
      <c r="B2959" s="1" t="s">
        <v>59667</v>
      </c>
      <c r="C2959" s="1" t="s">
        <v>59668</v>
      </c>
    </row>
    <row r="2960" spans="1:3" x14ac:dyDescent="0.3">
      <c r="A2960">
        <v>3.0753703837317939E+17</v>
      </c>
      <c r="B2960" s="1" t="s">
        <v>59669</v>
      </c>
      <c r="C2960" s="1" t="s">
        <v>59670</v>
      </c>
    </row>
    <row r="2961" spans="1:3" x14ac:dyDescent="0.3">
      <c r="A2961">
        <v>3.075367124631593E+17</v>
      </c>
      <c r="B2961" s="1" t="s">
        <v>59671</v>
      </c>
      <c r="C2961" s="1" t="s">
        <v>59672</v>
      </c>
    </row>
    <row r="2962" spans="1:3" x14ac:dyDescent="0.3">
      <c r="A2962">
        <v>3.0723929523474842E+17</v>
      </c>
      <c r="B2962" s="1" t="s">
        <v>59673</v>
      </c>
      <c r="C2962" s="1" t="s">
        <v>59674</v>
      </c>
    </row>
    <row r="2963" spans="1:3" x14ac:dyDescent="0.3">
      <c r="A2963">
        <v>3.0721971394616525E+17</v>
      </c>
      <c r="B2963" s="1" t="s">
        <v>59675</v>
      </c>
      <c r="C2963" s="1" t="s">
        <v>59676</v>
      </c>
    </row>
    <row r="2964" spans="1:3" x14ac:dyDescent="0.3">
      <c r="A2964">
        <v>3.0721901235234406E+17</v>
      </c>
      <c r="B2964" s="1" t="s">
        <v>59677</v>
      </c>
      <c r="C2964" s="1" t="s">
        <v>59678</v>
      </c>
    </row>
    <row r="2965" spans="1:3" x14ac:dyDescent="0.3">
      <c r="A2965">
        <v>3.0721880329985638E+17</v>
      </c>
      <c r="B2965" s="1" t="s">
        <v>59679</v>
      </c>
      <c r="C2965" s="1" t="s">
        <v>59680</v>
      </c>
    </row>
    <row r="2966" spans="1:3" x14ac:dyDescent="0.3">
      <c r="A2966">
        <v>3.0721794457903923E+17</v>
      </c>
      <c r="B2966" s="1" t="s">
        <v>59681</v>
      </c>
      <c r="C2966" s="1" t="s">
        <v>59682</v>
      </c>
    </row>
    <row r="2967" spans="1:3" x14ac:dyDescent="0.3">
      <c r="A2967">
        <v>3.0686328361964339E+17</v>
      </c>
      <c r="B2967" s="1" t="s">
        <v>59683</v>
      </c>
      <c r="C2967" s="1" t="s">
        <v>59684</v>
      </c>
    </row>
    <row r="2968" spans="1:3" x14ac:dyDescent="0.3">
      <c r="A2968">
        <v>3.0682870566421299E+17</v>
      </c>
      <c r="B2968" s="1" t="s">
        <v>59685</v>
      </c>
      <c r="C2968" s="1" t="s">
        <v>59686</v>
      </c>
    </row>
    <row r="2969" spans="1:3" x14ac:dyDescent="0.3">
      <c r="A2969">
        <v>3.0680634681525043E+17</v>
      </c>
      <c r="B2969" s="1" t="s">
        <v>59687</v>
      </c>
      <c r="C2969" s="1" t="s">
        <v>59688</v>
      </c>
    </row>
    <row r="2970" spans="1:3" x14ac:dyDescent="0.3">
      <c r="A2970">
        <v>3.0680591685296128E+17</v>
      </c>
      <c r="B2970" s="1" t="s">
        <v>59689</v>
      </c>
      <c r="C2970" s="1" t="s">
        <v>59690</v>
      </c>
    </row>
    <row r="2971" spans="1:3" x14ac:dyDescent="0.3">
      <c r="A2971">
        <v>3.0679256691180749E+17</v>
      </c>
      <c r="B2971" s="1" t="s">
        <v>59691</v>
      </c>
      <c r="C2971" s="1" t="s">
        <v>59692</v>
      </c>
    </row>
    <row r="2972" spans="1:3" x14ac:dyDescent="0.3">
      <c r="A2972">
        <v>3.0677880281670451E+17</v>
      </c>
      <c r="B2972" s="1" t="s">
        <v>59693</v>
      </c>
      <c r="C2972" s="1" t="s">
        <v>59694</v>
      </c>
    </row>
    <row r="2973" spans="1:3" x14ac:dyDescent="0.3">
      <c r="A2973">
        <v>3.0648129739045274E+17</v>
      </c>
      <c r="B2973" s="1" t="s">
        <v>59695</v>
      </c>
      <c r="C2973" s="1" t="s">
        <v>59696</v>
      </c>
    </row>
    <row r="2974" spans="1:3" x14ac:dyDescent="0.3">
      <c r="A2974">
        <v>3.0645335958029517E+17</v>
      </c>
      <c r="B2974" s="1" t="s">
        <v>59697</v>
      </c>
      <c r="C2974" s="1" t="s">
        <v>59698</v>
      </c>
    </row>
    <row r="2975" spans="1:3" x14ac:dyDescent="0.3">
      <c r="A2975">
        <v>3.0644156315901542E+17</v>
      </c>
      <c r="B2975" s="1" t="s">
        <v>59699</v>
      </c>
      <c r="C2975" s="1" t="s">
        <v>59700</v>
      </c>
    </row>
    <row r="2976" spans="1:3" x14ac:dyDescent="0.3">
      <c r="A2976">
        <v>3.0641694619326054E+17</v>
      </c>
      <c r="B2976" s="1" t="s">
        <v>59701</v>
      </c>
      <c r="C2976" s="1" t="s">
        <v>59702</v>
      </c>
    </row>
    <row r="2977" spans="1:3" x14ac:dyDescent="0.3">
      <c r="A2977">
        <v>3.0619779990356378E+17</v>
      </c>
      <c r="B2977" s="1" t="s">
        <v>59703</v>
      </c>
      <c r="C2977" s="1" t="s">
        <v>59704</v>
      </c>
    </row>
    <row r="2978" spans="1:3" x14ac:dyDescent="0.3">
      <c r="A2978">
        <v>3.0619768975696691E+17</v>
      </c>
      <c r="B2978" s="1" t="s">
        <v>59705</v>
      </c>
      <c r="C2978" s="1" t="s">
        <v>59706</v>
      </c>
    </row>
    <row r="2979" spans="1:3" x14ac:dyDescent="0.3">
      <c r="A2979">
        <v>3.061868831117271E+17</v>
      </c>
      <c r="B2979" s="1" t="s">
        <v>59707</v>
      </c>
      <c r="C2979" s="1" t="s">
        <v>59708</v>
      </c>
    </row>
    <row r="2980" spans="1:3" x14ac:dyDescent="0.3">
      <c r="A2980">
        <v>3.0610280679906918E+17</v>
      </c>
      <c r="B2980" s="1" t="s">
        <v>59709</v>
      </c>
      <c r="C2980" s="1" t="s">
        <v>59710</v>
      </c>
    </row>
    <row r="2981" spans="1:3" x14ac:dyDescent="0.3">
      <c r="A2981">
        <v>3.0608715085892813E+17</v>
      </c>
      <c r="B2981" s="1" t="s">
        <v>59711</v>
      </c>
      <c r="C2981" s="1" t="s">
        <v>59712</v>
      </c>
    </row>
    <row r="2982" spans="1:3" x14ac:dyDescent="0.3">
      <c r="A2982">
        <v>3.0607692673123942E+17</v>
      </c>
      <c r="B2982" s="1" t="s">
        <v>59713</v>
      </c>
      <c r="C2982" s="1" t="s">
        <v>59714</v>
      </c>
    </row>
    <row r="2983" spans="1:3" x14ac:dyDescent="0.3">
      <c r="A2983">
        <v>3.060767609220096E+17</v>
      </c>
      <c r="B2983" s="1" t="s">
        <v>59715</v>
      </c>
      <c r="C2983" s="1" t="s">
        <v>59716</v>
      </c>
    </row>
    <row r="2984" spans="1:3" x14ac:dyDescent="0.3">
      <c r="A2984">
        <v>3.0607641713168794E+17</v>
      </c>
      <c r="B2984" s="1" t="s">
        <v>59717</v>
      </c>
      <c r="C2984" s="1" t="s">
        <v>59718</v>
      </c>
    </row>
    <row r="2985" spans="1:3" x14ac:dyDescent="0.3">
      <c r="A2985">
        <v>3.0504069324670566E+17</v>
      </c>
      <c r="B2985" s="1" t="s">
        <v>59719</v>
      </c>
      <c r="C2985" s="1" t="s">
        <v>59720</v>
      </c>
    </row>
    <row r="2986" spans="1:3" x14ac:dyDescent="0.3">
      <c r="A2986">
        <v>3.0503707078991053E+17</v>
      </c>
      <c r="B2986" s="1" t="s">
        <v>59721</v>
      </c>
      <c r="C2986" s="1" t="s">
        <v>59722</v>
      </c>
    </row>
    <row r="2987" spans="1:3" x14ac:dyDescent="0.3">
      <c r="A2987">
        <v>3.0501445261971046E+17</v>
      </c>
      <c r="B2987" s="1" t="s">
        <v>59723</v>
      </c>
      <c r="C2987" s="1" t="s">
        <v>59724</v>
      </c>
    </row>
    <row r="2988" spans="1:3" x14ac:dyDescent="0.3">
      <c r="A2988">
        <v>3.0500778282910515E+17</v>
      </c>
      <c r="B2988" s="1" t="s">
        <v>59725</v>
      </c>
      <c r="C2988" s="1" t="s">
        <v>59726</v>
      </c>
    </row>
    <row r="2989" spans="1:3" x14ac:dyDescent="0.3">
      <c r="A2989">
        <v>3.0498885390999552E+17</v>
      </c>
      <c r="B2989" s="1" t="s">
        <v>59727</v>
      </c>
      <c r="C2989" s="1" t="s">
        <v>59728</v>
      </c>
    </row>
    <row r="2990" spans="1:3" x14ac:dyDescent="0.3">
      <c r="A2990">
        <v>3.049848363875328E+17</v>
      </c>
      <c r="B2990" s="1" t="s">
        <v>59729</v>
      </c>
      <c r="C2990" s="1" t="s">
        <v>59730</v>
      </c>
    </row>
    <row r="2991" spans="1:3" x14ac:dyDescent="0.3">
      <c r="A2991">
        <v>3.0496676182716416E+17</v>
      </c>
      <c r="B2991" s="1" t="s">
        <v>59731</v>
      </c>
      <c r="C2991" s="1" t="s">
        <v>59732</v>
      </c>
    </row>
    <row r="2992" spans="1:3" x14ac:dyDescent="0.3">
      <c r="A2992">
        <v>3.046774361367552E+17</v>
      </c>
      <c r="B2992" s="1" t="s">
        <v>59733</v>
      </c>
      <c r="C2992" s="1" t="s">
        <v>59734</v>
      </c>
    </row>
    <row r="2993" spans="1:3" x14ac:dyDescent="0.3">
      <c r="A2993">
        <v>3.0465913920699187E+17</v>
      </c>
      <c r="B2993" s="1" t="s">
        <v>59735</v>
      </c>
      <c r="C2993" s="1" t="s">
        <v>59736</v>
      </c>
    </row>
    <row r="2994" spans="1:3" x14ac:dyDescent="0.3">
      <c r="A2994">
        <v>3.0465894838711501E+17</v>
      </c>
      <c r="B2994" s="1" t="s">
        <v>59737</v>
      </c>
      <c r="C2994" s="1" t="s">
        <v>59738</v>
      </c>
    </row>
    <row r="2995" spans="1:3" x14ac:dyDescent="0.3">
      <c r="A2995">
        <v>3.0465868041303245E+17</v>
      </c>
      <c r="B2995" s="1" t="s">
        <v>59739</v>
      </c>
      <c r="C2995" s="1" t="s">
        <v>59740</v>
      </c>
    </row>
    <row r="2996" spans="1:3" x14ac:dyDescent="0.3">
      <c r="A2996">
        <v>3.0464046398874829E+17</v>
      </c>
      <c r="B2996" s="1" t="s">
        <v>59741</v>
      </c>
      <c r="C2996" s="1" t="s">
        <v>59742</v>
      </c>
    </row>
    <row r="2997" spans="1:3" x14ac:dyDescent="0.3">
      <c r="A2997">
        <v>3.0463446821858099E+17</v>
      </c>
      <c r="B2997" s="1" t="s">
        <v>59743</v>
      </c>
      <c r="C2997" s="1" t="s">
        <v>59744</v>
      </c>
    </row>
    <row r="2998" spans="1:3" x14ac:dyDescent="0.3">
      <c r="A2998">
        <v>3.0461941456371712E+17</v>
      </c>
      <c r="B2998" s="1" t="s">
        <v>59745</v>
      </c>
      <c r="C2998" s="1" t="s">
        <v>59746</v>
      </c>
    </row>
    <row r="2999" spans="1:3" x14ac:dyDescent="0.3">
      <c r="A2999">
        <v>3.0455065407090278E+17</v>
      </c>
      <c r="B2999" s="1" t="s">
        <v>59747</v>
      </c>
      <c r="C2999" s="1" t="s">
        <v>59748</v>
      </c>
    </row>
    <row r="3000" spans="1:3" x14ac:dyDescent="0.3">
      <c r="A3000">
        <v>3.0439435760633446E+17</v>
      </c>
      <c r="B3000" s="1" t="s">
        <v>59749</v>
      </c>
      <c r="C3000" s="1" t="s">
        <v>59750</v>
      </c>
    </row>
    <row r="3001" spans="1:3" x14ac:dyDescent="0.3">
      <c r="A3001">
        <v>3.0436477065456435E+17</v>
      </c>
      <c r="B3001" s="1" t="s">
        <v>59751</v>
      </c>
      <c r="C3001" s="1" t="s">
        <v>59752</v>
      </c>
    </row>
    <row r="3002" spans="1:3" x14ac:dyDescent="0.3">
      <c r="A3002">
        <v>3.0432481068150374E+17</v>
      </c>
      <c r="B3002" s="1" t="s">
        <v>59753</v>
      </c>
      <c r="C3002" s="1" t="s">
        <v>59754</v>
      </c>
    </row>
    <row r="3003" spans="1:3" x14ac:dyDescent="0.3">
      <c r="A3003">
        <v>3.0432465787459994E+17</v>
      </c>
      <c r="B3003" s="1" t="s">
        <v>59755</v>
      </c>
      <c r="C3003" s="1" t="s">
        <v>59756</v>
      </c>
    </row>
    <row r="3004" spans="1:3" x14ac:dyDescent="0.3">
      <c r="A3004">
        <v>3.0428914523532083E+17</v>
      </c>
      <c r="B3004" s="1" t="s">
        <v>59757</v>
      </c>
      <c r="C3004" s="1" t="s">
        <v>59758</v>
      </c>
    </row>
    <row r="3005" spans="1:3" x14ac:dyDescent="0.3">
      <c r="A3005">
        <v>3.0428414737399398E+17</v>
      </c>
      <c r="B3005" s="1" t="s">
        <v>59759</v>
      </c>
      <c r="C3005" s="1" t="s">
        <v>59760</v>
      </c>
    </row>
    <row r="3006" spans="1:3" x14ac:dyDescent="0.3">
      <c r="A3006">
        <v>3.0426362200628429E+17</v>
      </c>
      <c r="B3006" s="1" t="s">
        <v>59761</v>
      </c>
      <c r="C3006" s="1" t="s">
        <v>59762</v>
      </c>
    </row>
    <row r="3007" spans="1:3" x14ac:dyDescent="0.3">
      <c r="A3007">
        <v>3.042630720365609E+17</v>
      </c>
      <c r="B3007" s="1" t="s">
        <v>59763</v>
      </c>
      <c r="C3007" s="1" t="s">
        <v>59764</v>
      </c>
    </row>
    <row r="3008" spans="1:3" x14ac:dyDescent="0.3">
      <c r="A3008">
        <v>3.0425934992730931E+17</v>
      </c>
      <c r="B3008" s="1" t="s">
        <v>59765</v>
      </c>
      <c r="C3008" s="1" t="s">
        <v>59766</v>
      </c>
    </row>
    <row r="3009" spans="1:3" x14ac:dyDescent="0.3">
      <c r="A3009">
        <v>3.03981621885952E+17</v>
      </c>
      <c r="B3009" s="1" t="s">
        <v>59767</v>
      </c>
      <c r="C3009" s="1" t="s">
        <v>59768</v>
      </c>
    </row>
    <row r="3010" spans="1:3" x14ac:dyDescent="0.3">
      <c r="A3010">
        <v>3.0397944917775155E+17</v>
      </c>
      <c r="B3010" s="1" t="s">
        <v>59769</v>
      </c>
      <c r="C3010" s="1" t="s">
        <v>59770</v>
      </c>
    </row>
    <row r="3011" spans="1:3" x14ac:dyDescent="0.3">
      <c r="A3011">
        <v>3.0394080807422771E+17</v>
      </c>
      <c r="B3011" s="1" t="s">
        <v>59771</v>
      </c>
      <c r="C3011" s="1" t="s">
        <v>59772</v>
      </c>
    </row>
    <row r="3012" spans="1:3" x14ac:dyDescent="0.3">
      <c r="A3012">
        <v>3.039406268719063E+17</v>
      </c>
      <c r="B3012" s="1" t="s">
        <v>59773</v>
      </c>
      <c r="C3012" s="1" t="s">
        <v>59774</v>
      </c>
    </row>
    <row r="3013" spans="1:3" x14ac:dyDescent="0.3">
      <c r="A3013">
        <v>3.0394016273020928E+17</v>
      </c>
      <c r="B3013" s="1" t="s">
        <v>59775</v>
      </c>
      <c r="C3013" s="1" t="s">
        <v>59776</v>
      </c>
    </row>
    <row r="3014" spans="1:3" x14ac:dyDescent="0.3">
      <c r="A3014">
        <v>3.0393984505362432E+17</v>
      </c>
      <c r="B3014" s="1" t="s">
        <v>59777</v>
      </c>
      <c r="C3014" s="1" t="s">
        <v>59778</v>
      </c>
    </row>
    <row r="3015" spans="1:3" x14ac:dyDescent="0.3">
      <c r="A3015">
        <v>3.0392029497068339E+17</v>
      </c>
      <c r="B3015" s="1" t="s">
        <v>59779</v>
      </c>
      <c r="C3015" s="1" t="s">
        <v>59780</v>
      </c>
    </row>
    <row r="3016" spans="1:3" x14ac:dyDescent="0.3">
      <c r="A3016">
        <v>3.0392019740697805E+17</v>
      </c>
      <c r="B3016" s="1" t="s">
        <v>59781</v>
      </c>
      <c r="C3016" s="1" t="s">
        <v>59782</v>
      </c>
    </row>
    <row r="3017" spans="1:3" x14ac:dyDescent="0.3">
      <c r="A3017">
        <v>3.0388192271783117E+17</v>
      </c>
      <c r="B3017" s="1" t="s">
        <v>59783</v>
      </c>
      <c r="C3017" s="1" t="s">
        <v>59784</v>
      </c>
    </row>
    <row r="3018" spans="1:3" x14ac:dyDescent="0.3">
      <c r="A3018">
        <v>3.0359879135592448E+17</v>
      </c>
      <c r="B3018" s="1" t="s">
        <v>59785</v>
      </c>
      <c r="C3018" s="1" t="s">
        <v>59786</v>
      </c>
    </row>
    <row r="3019" spans="1:3" x14ac:dyDescent="0.3">
      <c r="A3019">
        <v>3.0355523692307251E+17</v>
      </c>
      <c r="B3019" s="1" t="s">
        <v>59787</v>
      </c>
      <c r="C3019" s="1" t="s">
        <v>59788</v>
      </c>
    </row>
    <row r="3020" spans="1:3" x14ac:dyDescent="0.3">
      <c r="A3020">
        <v>3.0355505724747366E+17</v>
      </c>
      <c r="B3020" s="1" t="s">
        <v>59789</v>
      </c>
      <c r="C3020" s="1" t="s">
        <v>59790</v>
      </c>
    </row>
    <row r="3021" spans="1:3" x14ac:dyDescent="0.3">
      <c r="A3021">
        <v>3.0281325214291968E+17</v>
      </c>
      <c r="B3021" s="1" t="s">
        <v>59791</v>
      </c>
      <c r="C3021" s="1" t="s">
        <v>59792</v>
      </c>
    </row>
    <row r="3022" spans="1:3" x14ac:dyDescent="0.3">
      <c r="A3022">
        <v>3.024740136770601E+17</v>
      </c>
      <c r="B3022" s="1" t="s">
        <v>59793</v>
      </c>
      <c r="C3022" s="1" t="s">
        <v>59794</v>
      </c>
    </row>
    <row r="3023" spans="1:3" x14ac:dyDescent="0.3">
      <c r="A3023">
        <v>3.0246901709497958E+17</v>
      </c>
      <c r="B3023" s="1" t="s">
        <v>59795</v>
      </c>
      <c r="C3023" s="1" t="s">
        <v>59796</v>
      </c>
    </row>
    <row r="3024" spans="1:3" x14ac:dyDescent="0.3">
      <c r="A3024">
        <v>3.0244758876914893E+17</v>
      </c>
      <c r="B3024" s="1" t="s">
        <v>59797</v>
      </c>
      <c r="C3024" s="1" t="s">
        <v>59798</v>
      </c>
    </row>
    <row r="3025" spans="1:3" x14ac:dyDescent="0.3">
      <c r="A3025">
        <v>3.024474954249257E+17</v>
      </c>
      <c r="B3025" s="1" t="s">
        <v>59799</v>
      </c>
      <c r="C3025" s="1" t="s">
        <v>59800</v>
      </c>
    </row>
    <row r="3026" spans="1:3" x14ac:dyDescent="0.3">
      <c r="A3026">
        <v>3.024433208425431E+17</v>
      </c>
      <c r="B3026" s="1" t="s">
        <v>59801</v>
      </c>
      <c r="C3026" s="1" t="s">
        <v>59802</v>
      </c>
    </row>
    <row r="3027" spans="1:3" x14ac:dyDescent="0.3">
      <c r="A3027">
        <v>3.0244044198969754E+17</v>
      </c>
      <c r="B3027" s="1" t="s">
        <v>59803</v>
      </c>
      <c r="C3027" s="1" t="s">
        <v>59804</v>
      </c>
    </row>
    <row r="3028" spans="1:3" x14ac:dyDescent="0.3">
      <c r="A3028">
        <v>3.0216266402353152E+17</v>
      </c>
      <c r="B3028" s="1" t="s">
        <v>59805</v>
      </c>
      <c r="C3028" s="1" t="s">
        <v>59806</v>
      </c>
    </row>
    <row r="3029" spans="1:3" x14ac:dyDescent="0.3">
      <c r="A3029">
        <v>3.021443114143703E+17</v>
      </c>
      <c r="B3029" s="1" t="s">
        <v>59807</v>
      </c>
      <c r="C3029" s="1" t="s">
        <v>59808</v>
      </c>
    </row>
    <row r="3030" spans="1:3" x14ac:dyDescent="0.3">
      <c r="A3030">
        <v>3.021382221322199E+17</v>
      </c>
      <c r="B3030" s="1" t="s">
        <v>59809</v>
      </c>
      <c r="C3030" s="1" t="s">
        <v>59810</v>
      </c>
    </row>
    <row r="3031" spans="1:3" x14ac:dyDescent="0.3">
      <c r="A3031">
        <v>3.0213800371803341E+17</v>
      </c>
      <c r="B3031" s="1" t="s">
        <v>59811</v>
      </c>
      <c r="C3031" s="1" t="s">
        <v>59812</v>
      </c>
    </row>
    <row r="3032" spans="1:3" x14ac:dyDescent="0.3">
      <c r="A3032">
        <v>3.0210577889297613E+17</v>
      </c>
      <c r="B3032" s="1" t="s">
        <v>59813</v>
      </c>
      <c r="C3032" s="1" t="s">
        <v>59814</v>
      </c>
    </row>
    <row r="3033" spans="1:3" x14ac:dyDescent="0.3">
      <c r="A3033">
        <v>3.0210393897765274E+17</v>
      </c>
      <c r="B3033" s="1" t="s">
        <v>59815</v>
      </c>
      <c r="C3033" s="1" t="s">
        <v>59816</v>
      </c>
    </row>
    <row r="3034" spans="1:3" x14ac:dyDescent="0.3">
      <c r="A3034">
        <v>3.0209182127686861E+17</v>
      </c>
      <c r="B3034" s="1" t="s">
        <v>59817</v>
      </c>
      <c r="C3034" s="1" t="s">
        <v>59818</v>
      </c>
    </row>
    <row r="3035" spans="1:3" x14ac:dyDescent="0.3">
      <c r="A3035">
        <v>3.0208894647155098E+17</v>
      </c>
      <c r="B3035" s="1" t="s">
        <v>59819</v>
      </c>
      <c r="C3035" s="1" t="s">
        <v>59820</v>
      </c>
    </row>
    <row r="3036" spans="1:3" x14ac:dyDescent="0.3">
      <c r="A3036">
        <v>3.020822133889065E+17</v>
      </c>
      <c r="B3036" s="1" t="s">
        <v>59821</v>
      </c>
      <c r="C3036" s="1" t="s">
        <v>59822</v>
      </c>
    </row>
    <row r="3037" spans="1:3" x14ac:dyDescent="0.3">
      <c r="A3037">
        <v>3.0207740019854541E+17</v>
      </c>
      <c r="B3037" s="1" t="s">
        <v>59823</v>
      </c>
      <c r="C3037" s="1" t="s">
        <v>59824</v>
      </c>
    </row>
    <row r="3038" spans="1:3" x14ac:dyDescent="0.3">
      <c r="A3038">
        <v>3.0183210297708954E+17</v>
      </c>
      <c r="B3038" s="1" t="s">
        <v>59825</v>
      </c>
      <c r="C3038" s="1" t="s">
        <v>59826</v>
      </c>
    </row>
    <row r="3039" spans="1:3" x14ac:dyDescent="0.3">
      <c r="A3039">
        <v>3.0180710302941594E+17</v>
      </c>
      <c r="B3039" s="1" t="s">
        <v>59827</v>
      </c>
      <c r="C3039" s="1" t="s">
        <v>59828</v>
      </c>
    </row>
    <row r="3040" spans="1:3" x14ac:dyDescent="0.3">
      <c r="A3040">
        <v>3.0176438908054733E+17</v>
      </c>
      <c r="B3040" s="1" t="s">
        <v>59829</v>
      </c>
      <c r="C3040" s="1" t="s">
        <v>59830</v>
      </c>
    </row>
    <row r="3041" spans="1:3" x14ac:dyDescent="0.3">
      <c r="A3041">
        <v>3.0176400081801216E+17</v>
      </c>
      <c r="B3041" s="1" t="s">
        <v>59831</v>
      </c>
      <c r="C3041" s="1" t="s">
        <v>59832</v>
      </c>
    </row>
    <row r="3042" spans="1:3" x14ac:dyDescent="0.3">
      <c r="A3042">
        <v>3.0175805457839718E+17</v>
      </c>
      <c r="B3042" s="1" t="s">
        <v>59833</v>
      </c>
      <c r="C3042" s="1" t="s">
        <v>59834</v>
      </c>
    </row>
    <row r="3043" spans="1:3" x14ac:dyDescent="0.3">
      <c r="A3043">
        <v>3.0172784599721574E+17</v>
      </c>
      <c r="B3043" s="1" t="s">
        <v>59835</v>
      </c>
      <c r="C3043" s="1" t="s">
        <v>59836</v>
      </c>
    </row>
    <row r="3044" spans="1:3" x14ac:dyDescent="0.3">
      <c r="A3044">
        <v>3.0172280064377242E+17</v>
      </c>
      <c r="B3044" s="1" t="s">
        <v>59837</v>
      </c>
      <c r="C3044" s="1" t="s">
        <v>59838</v>
      </c>
    </row>
    <row r="3045" spans="1:3" x14ac:dyDescent="0.3">
      <c r="A3045">
        <v>3.0172119108381491E+17</v>
      </c>
      <c r="B3045" s="1" t="s">
        <v>59839</v>
      </c>
      <c r="C3045" s="1" t="s">
        <v>59840</v>
      </c>
    </row>
    <row r="3046" spans="1:3" x14ac:dyDescent="0.3">
      <c r="A3046">
        <v>3.0170196392872346E+17</v>
      </c>
      <c r="B3046" s="1" t="s">
        <v>59841</v>
      </c>
      <c r="C3046" s="1" t="s">
        <v>59842</v>
      </c>
    </row>
    <row r="3047" spans="1:3" x14ac:dyDescent="0.3">
      <c r="A3047">
        <v>3.0152299711681741E+17</v>
      </c>
      <c r="B3047" s="1" t="s">
        <v>59843</v>
      </c>
      <c r="C3047" s="1" t="s">
        <v>59844</v>
      </c>
    </row>
    <row r="3048" spans="1:3" x14ac:dyDescent="0.3">
      <c r="A3048">
        <v>3.0151947635512934E+17</v>
      </c>
      <c r="B3048" s="1" t="s">
        <v>59845</v>
      </c>
      <c r="C3048" s="1" t="s">
        <v>59846</v>
      </c>
    </row>
    <row r="3049" spans="1:3" x14ac:dyDescent="0.3">
      <c r="A3049">
        <v>3.0144749476684186E+17</v>
      </c>
      <c r="B3049" s="1" t="s">
        <v>59847</v>
      </c>
      <c r="C3049" s="1" t="s">
        <v>59848</v>
      </c>
    </row>
    <row r="3050" spans="1:3" x14ac:dyDescent="0.3">
      <c r="A3050">
        <v>3.0141280518002688E+17</v>
      </c>
      <c r="B3050" s="1" t="s">
        <v>59849</v>
      </c>
      <c r="C3050" s="1" t="s">
        <v>59850</v>
      </c>
    </row>
    <row r="3051" spans="1:3" x14ac:dyDescent="0.3">
      <c r="A3051">
        <v>3.0139066478719386E+17</v>
      </c>
      <c r="B3051" s="1" t="s">
        <v>59851</v>
      </c>
      <c r="C3051" s="1" t="s">
        <v>59852</v>
      </c>
    </row>
    <row r="3052" spans="1:3" x14ac:dyDescent="0.3">
      <c r="A3052">
        <v>3.0137146743681434E+17</v>
      </c>
      <c r="B3052" s="1" t="s">
        <v>59853</v>
      </c>
      <c r="C3052" s="1" t="s">
        <v>59854</v>
      </c>
    </row>
    <row r="3053" spans="1:3" x14ac:dyDescent="0.3">
      <c r="A3053">
        <v>3.0136647188232192E+17</v>
      </c>
      <c r="B3053" s="1" t="s">
        <v>59855</v>
      </c>
      <c r="C3053" s="1" t="s">
        <v>59856</v>
      </c>
    </row>
    <row r="3054" spans="1:3" x14ac:dyDescent="0.3">
      <c r="A3054">
        <v>3.0135723583617843E+17</v>
      </c>
      <c r="B3054" s="1" t="s">
        <v>59857</v>
      </c>
      <c r="C3054" s="1" t="s">
        <v>59858</v>
      </c>
    </row>
    <row r="3055" spans="1:3" x14ac:dyDescent="0.3">
      <c r="A3055">
        <v>3.0135047883759616E+17</v>
      </c>
      <c r="B3055" s="1" t="s">
        <v>59859</v>
      </c>
      <c r="C3055" s="1" t="s">
        <v>59860</v>
      </c>
    </row>
    <row r="3056" spans="1:3" x14ac:dyDescent="0.3">
      <c r="A3056">
        <v>3.0132099532575949E+17</v>
      </c>
      <c r="B3056" s="1" t="s">
        <v>59861</v>
      </c>
      <c r="C3056" s="1" t="s">
        <v>59862</v>
      </c>
    </row>
    <row r="3057" spans="1:3" x14ac:dyDescent="0.3">
      <c r="A3057">
        <v>3.0108779725364429E+17</v>
      </c>
      <c r="B3057" s="1" t="s">
        <v>59863</v>
      </c>
      <c r="C3057" s="1" t="s">
        <v>59864</v>
      </c>
    </row>
    <row r="3058" spans="1:3" x14ac:dyDescent="0.3">
      <c r="A3058">
        <v>3.0103008350896947E+17</v>
      </c>
      <c r="B3058" s="1" t="s">
        <v>59865</v>
      </c>
      <c r="C3058" s="1" t="s">
        <v>59866</v>
      </c>
    </row>
    <row r="3059" spans="1:3" x14ac:dyDescent="0.3">
      <c r="A3059">
        <v>3.0102986215038157E+17</v>
      </c>
      <c r="B3059" s="1" t="s">
        <v>59867</v>
      </c>
      <c r="C3059" s="1" t="s">
        <v>59868</v>
      </c>
    </row>
    <row r="3060" spans="1:3" x14ac:dyDescent="0.3">
      <c r="A3060">
        <v>3.0101392721772544E+17</v>
      </c>
      <c r="B3060" s="1" t="s">
        <v>59869</v>
      </c>
      <c r="C3060" s="1" t="s">
        <v>59870</v>
      </c>
    </row>
    <row r="3061" spans="1:3" x14ac:dyDescent="0.3">
      <c r="A3061">
        <v>3.0101364970999398E+17</v>
      </c>
      <c r="B3061" s="1" t="s">
        <v>59871</v>
      </c>
      <c r="C3061" s="1" t="s">
        <v>59872</v>
      </c>
    </row>
    <row r="3062" spans="1:3" x14ac:dyDescent="0.3">
      <c r="A3062">
        <v>3.0100062187043226E+17</v>
      </c>
      <c r="B3062" s="1" t="s">
        <v>59873</v>
      </c>
      <c r="C3062" s="1" t="s">
        <v>59874</v>
      </c>
    </row>
    <row r="3063" spans="1:3" x14ac:dyDescent="0.3">
      <c r="A3063">
        <v>3.000370004955095E+17</v>
      </c>
      <c r="B3063" s="1" t="s">
        <v>59875</v>
      </c>
      <c r="C3063" s="1" t="s">
        <v>59876</v>
      </c>
    </row>
    <row r="3064" spans="1:3" x14ac:dyDescent="0.3">
      <c r="A3064">
        <v>2.9996249869674496E+17</v>
      </c>
      <c r="B3064" s="1" t="s">
        <v>59877</v>
      </c>
      <c r="C3064" s="1" t="s">
        <v>59878</v>
      </c>
    </row>
    <row r="3065" spans="1:3" x14ac:dyDescent="0.3">
      <c r="A3065">
        <v>2.9996205928051098E+17</v>
      </c>
      <c r="B3065" s="1" t="s">
        <v>59879</v>
      </c>
      <c r="C3065" s="1" t="s">
        <v>59880</v>
      </c>
    </row>
    <row r="3066" spans="1:3" x14ac:dyDescent="0.3">
      <c r="A3066">
        <v>2.9995424636167782E+17</v>
      </c>
      <c r="B3066" s="1" t="s">
        <v>59881</v>
      </c>
      <c r="C3066" s="1" t="s">
        <v>59882</v>
      </c>
    </row>
    <row r="3067" spans="1:3" x14ac:dyDescent="0.3">
      <c r="A3067">
        <v>2.9994447066799309E+17</v>
      </c>
      <c r="B3067" s="1" t="s">
        <v>59883</v>
      </c>
      <c r="C3067" s="1" t="s">
        <v>59884</v>
      </c>
    </row>
    <row r="3068" spans="1:3" x14ac:dyDescent="0.3">
      <c r="A3068">
        <v>2.9993049532674867E+17</v>
      </c>
      <c r="B3068" s="1" t="s">
        <v>59885</v>
      </c>
      <c r="C3068" s="1" t="s">
        <v>59886</v>
      </c>
    </row>
    <row r="3069" spans="1:3" x14ac:dyDescent="0.3">
      <c r="A3069">
        <v>2.9992685431436902E+17</v>
      </c>
      <c r="B3069" s="1" t="s">
        <v>59887</v>
      </c>
      <c r="C3069" s="1" t="s">
        <v>59888</v>
      </c>
    </row>
    <row r="3070" spans="1:3" x14ac:dyDescent="0.3">
      <c r="A3070">
        <v>2.9992615514907034E+17</v>
      </c>
      <c r="B3070" s="1" t="s">
        <v>59889</v>
      </c>
      <c r="C3070" s="1" t="s">
        <v>59890</v>
      </c>
    </row>
    <row r="3071" spans="1:3" x14ac:dyDescent="0.3">
      <c r="A3071">
        <v>2.9991178199905075E+17</v>
      </c>
      <c r="B3071" s="1" t="s">
        <v>59891</v>
      </c>
      <c r="C3071" s="1" t="s">
        <v>59892</v>
      </c>
    </row>
    <row r="3072" spans="1:3" x14ac:dyDescent="0.3">
      <c r="A3072">
        <v>2.9991155301942886E+17</v>
      </c>
      <c r="B3072" s="1" t="s">
        <v>59893</v>
      </c>
      <c r="C3072" s="1" t="s">
        <v>59894</v>
      </c>
    </row>
    <row r="3073" spans="1:3" x14ac:dyDescent="0.3">
      <c r="A3073">
        <v>2.9960321940181402E+17</v>
      </c>
      <c r="B3073" s="1" t="s">
        <v>59895</v>
      </c>
      <c r="C3073" s="1" t="s">
        <v>59896</v>
      </c>
    </row>
    <row r="3074" spans="1:3" x14ac:dyDescent="0.3">
      <c r="A3074">
        <v>2.9959990406456525E+17</v>
      </c>
      <c r="B3074" s="1" t="s">
        <v>59897</v>
      </c>
      <c r="C3074" s="1" t="s">
        <v>59898</v>
      </c>
    </row>
    <row r="3075" spans="1:3" x14ac:dyDescent="0.3">
      <c r="A3075">
        <v>2.9958893727659213E+17</v>
      </c>
      <c r="B3075" s="1" t="s">
        <v>59899</v>
      </c>
      <c r="C3075" s="1" t="s">
        <v>59900</v>
      </c>
    </row>
    <row r="3076" spans="1:3" x14ac:dyDescent="0.3">
      <c r="A3076">
        <v>2.9957587946874061E+17</v>
      </c>
      <c r="B3076" s="1" t="s">
        <v>59901</v>
      </c>
      <c r="C3076" s="1" t="s">
        <v>59902</v>
      </c>
    </row>
    <row r="3077" spans="1:3" x14ac:dyDescent="0.3">
      <c r="A3077">
        <v>2.9956534538194534E+17</v>
      </c>
      <c r="B3077" s="1" t="s">
        <v>59903</v>
      </c>
      <c r="C3077" s="1" t="s">
        <v>59904</v>
      </c>
    </row>
    <row r="3078" spans="1:3" x14ac:dyDescent="0.3">
      <c r="A3078">
        <v>2.995519380417495E+17</v>
      </c>
      <c r="B3078" s="1" t="s">
        <v>59905</v>
      </c>
      <c r="C3078" s="1" t="s">
        <v>59906</v>
      </c>
    </row>
    <row r="3079" spans="1:3" x14ac:dyDescent="0.3">
      <c r="A3079">
        <v>2.9954923485477274E+17</v>
      </c>
      <c r="B3079" s="1" t="s">
        <v>59907</v>
      </c>
      <c r="C3079" s="1" t="s">
        <v>59908</v>
      </c>
    </row>
    <row r="3080" spans="1:3" x14ac:dyDescent="0.3">
      <c r="A3080">
        <v>2.9952956545223885E+17</v>
      </c>
      <c r="B3080" s="1" t="s">
        <v>59909</v>
      </c>
      <c r="C3080" s="1" t="s">
        <v>59910</v>
      </c>
    </row>
    <row r="3081" spans="1:3" x14ac:dyDescent="0.3">
      <c r="A3081">
        <v>2.9920647841225933E+17</v>
      </c>
      <c r="B3081" s="1" t="s">
        <v>59911</v>
      </c>
      <c r="C3081" s="1" t="s">
        <v>59912</v>
      </c>
    </row>
    <row r="3082" spans="1:3" x14ac:dyDescent="0.3">
      <c r="A3082">
        <v>2.9920442054411469E+17</v>
      </c>
      <c r="B3082" s="1" t="s">
        <v>59913</v>
      </c>
      <c r="C3082" s="1" t="s">
        <v>59914</v>
      </c>
    </row>
    <row r="3083" spans="1:3" x14ac:dyDescent="0.3">
      <c r="A3083">
        <v>2.991963189523456E+17</v>
      </c>
      <c r="B3083" s="1" t="s">
        <v>59915</v>
      </c>
      <c r="C3083" s="1" t="s">
        <v>59916</v>
      </c>
    </row>
    <row r="3084" spans="1:3" x14ac:dyDescent="0.3">
      <c r="A3084">
        <v>2.9919602311131136E+17</v>
      </c>
      <c r="B3084" s="1" t="s">
        <v>59917</v>
      </c>
      <c r="C3084" s="1" t="s">
        <v>59918</v>
      </c>
    </row>
    <row r="3085" spans="1:3" x14ac:dyDescent="0.3">
      <c r="A3085">
        <v>2.9917196486878003E+17</v>
      </c>
      <c r="B3085" s="1" t="s">
        <v>59919</v>
      </c>
      <c r="C3085" s="1" t="s">
        <v>59920</v>
      </c>
    </row>
    <row r="3086" spans="1:3" x14ac:dyDescent="0.3">
      <c r="A3086">
        <v>2.9917067729294131E+17</v>
      </c>
      <c r="B3086" s="1" t="s">
        <v>59921</v>
      </c>
      <c r="C3086" s="1" t="s">
        <v>59922</v>
      </c>
    </row>
    <row r="3087" spans="1:3" x14ac:dyDescent="0.3">
      <c r="A3087">
        <v>2.9883454305247232E+17</v>
      </c>
      <c r="B3087" s="1" t="s">
        <v>59923</v>
      </c>
      <c r="C3087" s="1" t="s">
        <v>59924</v>
      </c>
    </row>
    <row r="3088" spans="1:3" x14ac:dyDescent="0.3">
      <c r="A3088">
        <v>2.9881692574254694E+17</v>
      </c>
      <c r="B3088" s="1" t="s">
        <v>59925</v>
      </c>
      <c r="C3088" s="1" t="s">
        <v>59926</v>
      </c>
    </row>
    <row r="3089" spans="1:3" x14ac:dyDescent="0.3">
      <c r="A3089">
        <v>2.9880891462609306E+17</v>
      </c>
      <c r="B3089" s="1" t="s">
        <v>59927</v>
      </c>
      <c r="C3089" s="1" t="s">
        <v>59928</v>
      </c>
    </row>
    <row r="3090" spans="1:3" x14ac:dyDescent="0.3">
      <c r="A3090">
        <v>2.9879453961382298E+17</v>
      </c>
      <c r="B3090" s="1" t="s">
        <v>59929</v>
      </c>
      <c r="C3090" s="1" t="s">
        <v>59930</v>
      </c>
    </row>
    <row r="3091" spans="1:3" x14ac:dyDescent="0.3">
      <c r="A3091">
        <v>2.984759176495145E+17</v>
      </c>
      <c r="B3091" s="1" t="s">
        <v>59931</v>
      </c>
      <c r="C3091" s="1" t="s">
        <v>59932</v>
      </c>
    </row>
    <row r="3092" spans="1:3" x14ac:dyDescent="0.3">
      <c r="A3092">
        <v>2.9846471905076838E+17</v>
      </c>
      <c r="B3092" s="1" t="s">
        <v>59933</v>
      </c>
      <c r="C3092" s="1" t="s">
        <v>59934</v>
      </c>
    </row>
    <row r="3093" spans="1:3" x14ac:dyDescent="0.3">
      <c r="A3093">
        <v>2.9845534687430246E+17</v>
      </c>
      <c r="B3093" s="1" t="s">
        <v>59935</v>
      </c>
      <c r="C3093" s="1" t="s">
        <v>59936</v>
      </c>
    </row>
    <row r="3094" spans="1:3" x14ac:dyDescent="0.3">
      <c r="A3094">
        <v>2.9845346618612122E+17</v>
      </c>
      <c r="B3094" s="1" t="s">
        <v>59937</v>
      </c>
      <c r="C3094" s="1" t="s">
        <v>59938</v>
      </c>
    </row>
    <row r="3095" spans="1:3" x14ac:dyDescent="0.3">
      <c r="A3095">
        <v>2.9845339102419763E+17</v>
      </c>
      <c r="B3095" s="1" t="s">
        <v>59939</v>
      </c>
      <c r="C3095" s="1" t="s">
        <v>59940</v>
      </c>
    </row>
    <row r="3096" spans="1:3" x14ac:dyDescent="0.3">
      <c r="A3096">
        <v>2.9843720291499213E+17</v>
      </c>
      <c r="B3096" s="1" t="s">
        <v>59941</v>
      </c>
      <c r="C3096" s="1" t="s">
        <v>59942</v>
      </c>
    </row>
    <row r="3097" spans="1:3" x14ac:dyDescent="0.3">
      <c r="A3097">
        <v>2.9743649573059379E+17</v>
      </c>
      <c r="B3097" s="1" t="s">
        <v>59943</v>
      </c>
      <c r="C3097" s="1" t="s">
        <v>59944</v>
      </c>
    </row>
    <row r="3098" spans="1:3" x14ac:dyDescent="0.3">
      <c r="A3098">
        <v>2.9742562209393869E+17</v>
      </c>
      <c r="B3098" s="1" t="s">
        <v>59945</v>
      </c>
      <c r="C3098" s="1" t="s">
        <v>59946</v>
      </c>
    </row>
    <row r="3099" spans="1:3" x14ac:dyDescent="0.3">
      <c r="A3099">
        <v>2.9741299228121498E+17</v>
      </c>
      <c r="B3099" s="1" t="s">
        <v>59947</v>
      </c>
      <c r="C3099" s="1" t="s">
        <v>59948</v>
      </c>
    </row>
    <row r="3100" spans="1:3" x14ac:dyDescent="0.3">
      <c r="A3100">
        <v>2.9740649491426509E+17</v>
      </c>
      <c r="B3100" s="1" t="s">
        <v>59949</v>
      </c>
      <c r="C3100" s="1" t="s">
        <v>59950</v>
      </c>
    </row>
    <row r="3101" spans="1:3" x14ac:dyDescent="0.3">
      <c r="A3101">
        <v>2.9740004327358464E+17</v>
      </c>
      <c r="B3101" s="1" t="s">
        <v>59951</v>
      </c>
      <c r="C3101" s="1" t="s">
        <v>59952</v>
      </c>
    </row>
    <row r="3102" spans="1:3" x14ac:dyDescent="0.3">
      <c r="A3102">
        <v>2.9739445810482381E+17</v>
      </c>
      <c r="B3102" s="1" t="s">
        <v>59953</v>
      </c>
      <c r="C3102" s="1" t="s">
        <v>59954</v>
      </c>
    </row>
    <row r="3103" spans="1:3" x14ac:dyDescent="0.3">
      <c r="A3103">
        <v>2.9737409416332083E+17</v>
      </c>
      <c r="B3103" s="1" t="s">
        <v>59955</v>
      </c>
      <c r="C3103" s="1" t="s">
        <v>59956</v>
      </c>
    </row>
    <row r="3104" spans="1:3" x14ac:dyDescent="0.3">
      <c r="A3104">
        <v>2.9736375424346112E+17</v>
      </c>
      <c r="B3104" s="1" t="s">
        <v>59957</v>
      </c>
      <c r="C3104" s="1" t="s">
        <v>59958</v>
      </c>
    </row>
    <row r="3105" spans="1:3" x14ac:dyDescent="0.3">
      <c r="A3105">
        <v>2.9706006721004749E+17</v>
      </c>
      <c r="B3105" s="1" t="s">
        <v>59959</v>
      </c>
      <c r="C3105" s="1" t="s">
        <v>59960</v>
      </c>
    </row>
    <row r="3106" spans="1:3" x14ac:dyDescent="0.3">
      <c r="A3106">
        <v>2.9703924050679398E+17</v>
      </c>
      <c r="B3106" s="1" t="s">
        <v>59961</v>
      </c>
      <c r="C3106" s="1" t="s">
        <v>59962</v>
      </c>
    </row>
    <row r="3107" spans="1:3" x14ac:dyDescent="0.3">
      <c r="A3107">
        <v>2.9702105608502477E+17</v>
      </c>
      <c r="B3107" s="1" t="s">
        <v>59963</v>
      </c>
      <c r="C3107" s="1" t="s">
        <v>59964</v>
      </c>
    </row>
    <row r="3108" spans="1:3" x14ac:dyDescent="0.3">
      <c r="A3108">
        <v>2.9700798709932032E+17</v>
      </c>
      <c r="B3108" s="1" t="s">
        <v>59965</v>
      </c>
      <c r="C3108" s="1" t="s">
        <v>59966</v>
      </c>
    </row>
    <row r="3109" spans="1:3" x14ac:dyDescent="0.3">
      <c r="A3109">
        <v>2.967365603412009E+17</v>
      </c>
      <c r="B3109" s="1" t="s">
        <v>59967</v>
      </c>
      <c r="C3109" s="1" t="s">
        <v>59968</v>
      </c>
    </row>
    <row r="3110" spans="1:3" x14ac:dyDescent="0.3">
      <c r="A3110">
        <v>2.9670456351852134E+17</v>
      </c>
      <c r="B3110" s="1" t="s">
        <v>59969</v>
      </c>
      <c r="C3110" s="1" t="s">
        <v>59970</v>
      </c>
    </row>
    <row r="3111" spans="1:3" x14ac:dyDescent="0.3">
      <c r="A3111">
        <v>2.9670349978012058E+17</v>
      </c>
      <c r="B3111" s="1" t="s">
        <v>59971</v>
      </c>
      <c r="C3111" s="1" t="s">
        <v>59972</v>
      </c>
    </row>
    <row r="3112" spans="1:3" x14ac:dyDescent="0.3">
      <c r="A3112">
        <v>2.9669114903123558E+17</v>
      </c>
      <c r="B3112" s="1" t="s">
        <v>59973</v>
      </c>
      <c r="C3112" s="1" t="s">
        <v>59974</v>
      </c>
    </row>
    <row r="3113" spans="1:3" x14ac:dyDescent="0.3">
      <c r="A3113">
        <v>2.9668734936929894E+17</v>
      </c>
      <c r="B3113" s="1" t="s">
        <v>59975</v>
      </c>
      <c r="C3113" s="1" t="s">
        <v>59976</v>
      </c>
    </row>
    <row r="3114" spans="1:3" x14ac:dyDescent="0.3">
      <c r="A3114">
        <v>2.966614924623872E+17</v>
      </c>
      <c r="B3114" s="1" t="s">
        <v>59977</v>
      </c>
      <c r="C3114" s="1" t="s">
        <v>59978</v>
      </c>
    </row>
    <row r="3115" spans="1:3" x14ac:dyDescent="0.3">
      <c r="A3115">
        <v>2.9665869298676941E+17</v>
      </c>
      <c r="B3115" s="1" t="s">
        <v>59979</v>
      </c>
      <c r="C3115" s="1" t="s">
        <v>59980</v>
      </c>
    </row>
    <row r="3116" spans="1:3" x14ac:dyDescent="0.3">
      <c r="A3116">
        <v>2.9665862111319245E+17</v>
      </c>
      <c r="B3116" s="1" t="s">
        <v>59981</v>
      </c>
      <c r="C3116" s="1" t="s">
        <v>59982</v>
      </c>
    </row>
    <row r="3117" spans="1:3" x14ac:dyDescent="0.3">
      <c r="A3117">
        <v>2.9665639920161997E+17</v>
      </c>
      <c r="B3117" s="1" t="s">
        <v>59983</v>
      </c>
      <c r="C3117" s="1" t="s">
        <v>59984</v>
      </c>
    </row>
    <row r="3118" spans="1:3" x14ac:dyDescent="0.3">
      <c r="A3118">
        <v>2.9640007951282176E+17</v>
      </c>
      <c r="B3118" s="1" t="s">
        <v>59985</v>
      </c>
      <c r="C3118" s="1" t="s">
        <v>59986</v>
      </c>
    </row>
    <row r="3119" spans="1:3" x14ac:dyDescent="0.3">
      <c r="A3119">
        <v>2.9633522337594982E+17</v>
      </c>
      <c r="B3119" s="1" t="s">
        <v>59987</v>
      </c>
      <c r="C3119" s="1" t="s">
        <v>59988</v>
      </c>
    </row>
    <row r="3120" spans="1:3" x14ac:dyDescent="0.3">
      <c r="A3120">
        <v>2.963293038078976E+17</v>
      </c>
      <c r="B3120" s="1" t="s">
        <v>59989</v>
      </c>
      <c r="C3120" s="1" t="s">
        <v>59990</v>
      </c>
    </row>
    <row r="3121" spans="1:3" x14ac:dyDescent="0.3">
      <c r="A3121">
        <v>2.9631239562477158E+17</v>
      </c>
      <c r="B3121" s="1" t="s">
        <v>59991</v>
      </c>
      <c r="C3121" s="1" t="s">
        <v>59992</v>
      </c>
    </row>
    <row r="3122" spans="1:3" x14ac:dyDescent="0.3">
      <c r="A3122">
        <v>2.9628989908937523E+17</v>
      </c>
      <c r="B3122" s="1" t="s">
        <v>59993</v>
      </c>
      <c r="C3122" s="1" t="s">
        <v>59994</v>
      </c>
    </row>
    <row r="3123" spans="1:3" x14ac:dyDescent="0.3">
      <c r="A3123">
        <v>2.9628842296700928E+17</v>
      </c>
      <c r="B3123" s="1" t="s">
        <v>59995</v>
      </c>
      <c r="C3123" s="1" t="s">
        <v>59996</v>
      </c>
    </row>
    <row r="3124" spans="1:3" x14ac:dyDescent="0.3">
      <c r="A3124">
        <v>2.9627724676163174E+17</v>
      </c>
      <c r="B3124" s="1" t="s">
        <v>59997</v>
      </c>
      <c r="C3124" s="1" t="s">
        <v>59998</v>
      </c>
    </row>
    <row r="3125" spans="1:3" x14ac:dyDescent="0.3">
      <c r="A3125">
        <v>2.9595727259987149E+17</v>
      </c>
      <c r="B3125" s="1" t="s">
        <v>59999</v>
      </c>
      <c r="C3125" s="1" t="s">
        <v>60000</v>
      </c>
    </row>
    <row r="3126" spans="1:3" x14ac:dyDescent="0.3">
      <c r="A3126">
        <v>2.959571492999127E+17</v>
      </c>
      <c r="B3126" s="1" t="s">
        <v>60001</v>
      </c>
      <c r="C3126" s="1" t="s">
        <v>60002</v>
      </c>
    </row>
    <row r="3127" spans="1:3" x14ac:dyDescent="0.3">
      <c r="A3127">
        <v>2.959370928721961E+17</v>
      </c>
      <c r="B3127" s="1" t="s">
        <v>60003</v>
      </c>
      <c r="C3127" s="1" t="s">
        <v>60004</v>
      </c>
    </row>
    <row r="3128" spans="1:3" x14ac:dyDescent="0.3">
      <c r="A3128">
        <v>2.9592418506520166E+17</v>
      </c>
      <c r="B3128" s="1" t="s">
        <v>60005</v>
      </c>
      <c r="C3128" s="1" t="s">
        <v>60006</v>
      </c>
    </row>
    <row r="3129" spans="1:3" x14ac:dyDescent="0.3">
      <c r="A3129">
        <v>2.9591731315109069E+17</v>
      </c>
      <c r="B3129" s="1" t="s">
        <v>60007</v>
      </c>
      <c r="C3129" s="1" t="s">
        <v>60008</v>
      </c>
    </row>
    <row r="3130" spans="1:3" x14ac:dyDescent="0.3">
      <c r="A3130">
        <v>2.9486193344055296E+17</v>
      </c>
      <c r="B3130" s="1" t="s">
        <v>60009</v>
      </c>
      <c r="C3130" s="1" t="s">
        <v>60010</v>
      </c>
    </row>
    <row r="3131" spans="1:3" x14ac:dyDescent="0.3">
      <c r="A3131">
        <v>2.9485490943258214E+17</v>
      </c>
      <c r="B3131" s="1" t="s">
        <v>60011</v>
      </c>
      <c r="C3131" s="1" t="s">
        <v>60012</v>
      </c>
    </row>
    <row r="3132" spans="1:3" x14ac:dyDescent="0.3">
      <c r="A3132">
        <v>2.9485403500828262E+17</v>
      </c>
      <c r="B3132" s="1" t="s">
        <v>60013</v>
      </c>
      <c r="C3132" s="1" t="s">
        <v>60014</v>
      </c>
    </row>
    <row r="3133" spans="1:3" x14ac:dyDescent="0.3">
      <c r="A3133">
        <v>2.9485369095371981E+17</v>
      </c>
      <c r="B3133" s="1" t="s">
        <v>60015</v>
      </c>
      <c r="C3133" s="1" t="s">
        <v>60016</v>
      </c>
    </row>
    <row r="3134" spans="1:3" x14ac:dyDescent="0.3">
      <c r="A3134">
        <v>2.9484755719933952E+17</v>
      </c>
      <c r="B3134" s="1" t="s">
        <v>60017</v>
      </c>
      <c r="C3134" s="1" t="s">
        <v>60018</v>
      </c>
    </row>
    <row r="3135" spans="1:3" x14ac:dyDescent="0.3">
      <c r="A3135">
        <v>2.9483985332407091E+17</v>
      </c>
      <c r="B3135" s="1" t="s">
        <v>60019</v>
      </c>
      <c r="C3135" s="1" t="s">
        <v>60020</v>
      </c>
    </row>
    <row r="3136" spans="1:3" x14ac:dyDescent="0.3">
      <c r="A3136">
        <v>2.9483109808773939E+17</v>
      </c>
      <c r="B3136" s="1" t="s">
        <v>60021</v>
      </c>
      <c r="C3136" s="1" t="s">
        <v>60022</v>
      </c>
    </row>
    <row r="3137" spans="1:3" x14ac:dyDescent="0.3">
      <c r="A3137">
        <v>2.9483084041487565E+17</v>
      </c>
      <c r="B3137" s="1" t="s">
        <v>60023</v>
      </c>
      <c r="C3137" s="1" t="s">
        <v>60024</v>
      </c>
    </row>
    <row r="3138" spans="1:3" x14ac:dyDescent="0.3">
      <c r="A3138">
        <v>2.9455307702392832E+17</v>
      </c>
      <c r="B3138" s="1" t="s">
        <v>60025</v>
      </c>
      <c r="C3138" s="1" t="s">
        <v>60026</v>
      </c>
    </row>
    <row r="3139" spans="1:3" x14ac:dyDescent="0.3">
      <c r="A3139">
        <v>2.9454395276014387E+17</v>
      </c>
      <c r="B3139" s="1" t="s">
        <v>60027</v>
      </c>
      <c r="C3139" s="1" t="s">
        <v>60028</v>
      </c>
    </row>
    <row r="3140" spans="1:3" x14ac:dyDescent="0.3">
      <c r="A3140">
        <v>2.9451583443975782E+17</v>
      </c>
      <c r="B3140" s="1" t="s">
        <v>60029</v>
      </c>
      <c r="C3140" s="1" t="s">
        <v>60030</v>
      </c>
    </row>
    <row r="3141" spans="1:3" x14ac:dyDescent="0.3">
      <c r="A3141">
        <v>2.9450850696129741E+17</v>
      </c>
      <c r="B3141" s="1" t="s">
        <v>60031</v>
      </c>
      <c r="C3141" s="1" t="s">
        <v>60032</v>
      </c>
    </row>
    <row r="3142" spans="1:3" x14ac:dyDescent="0.3">
      <c r="A3142">
        <v>2.9450691836865741E+17</v>
      </c>
      <c r="B3142" s="1" t="s">
        <v>60033</v>
      </c>
      <c r="C3142" s="1" t="s">
        <v>60034</v>
      </c>
    </row>
    <row r="3143" spans="1:3" x14ac:dyDescent="0.3">
      <c r="A3143">
        <v>2.9450026521264947E+17</v>
      </c>
      <c r="B3143" s="1" t="s">
        <v>60035</v>
      </c>
      <c r="C3143" s="1" t="s">
        <v>60036</v>
      </c>
    </row>
    <row r="3144" spans="1:3" x14ac:dyDescent="0.3">
      <c r="A3144">
        <v>2.9448961503175066E+17</v>
      </c>
      <c r="B3144" s="1" t="s">
        <v>60037</v>
      </c>
      <c r="C3144" s="1" t="s">
        <v>60038</v>
      </c>
    </row>
    <row r="3145" spans="1:3" x14ac:dyDescent="0.3">
      <c r="A3145">
        <v>2.9448031413745664E+17</v>
      </c>
      <c r="B3145" s="1" t="s">
        <v>60039</v>
      </c>
      <c r="C3145" s="1" t="s">
        <v>60040</v>
      </c>
    </row>
    <row r="3146" spans="1:3" x14ac:dyDescent="0.3">
      <c r="A3146">
        <v>2.9418910309063066E+17</v>
      </c>
      <c r="B3146" s="1" t="s">
        <v>60041</v>
      </c>
      <c r="C3146" s="1" t="s">
        <v>60042</v>
      </c>
    </row>
    <row r="3147" spans="1:3" x14ac:dyDescent="0.3">
      <c r="A3147">
        <v>2.9415234681086362E+17</v>
      </c>
      <c r="B3147" s="1" t="s">
        <v>60043</v>
      </c>
      <c r="C3147" s="1" t="s">
        <v>60044</v>
      </c>
    </row>
    <row r="3148" spans="1:3" x14ac:dyDescent="0.3">
      <c r="A3148">
        <v>2.9414771884519834E+17</v>
      </c>
      <c r="B3148" s="1" t="s">
        <v>60045</v>
      </c>
      <c r="C3148" s="1" t="s">
        <v>60046</v>
      </c>
    </row>
    <row r="3149" spans="1:3" x14ac:dyDescent="0.3">
      <c r="A3149">
        <v>2.9413800616672461E+17</v>
      </c>
      <c r="B3149" s="1" t="s">
        <v>60047</v>
      </c>
      <c r="C3149" s="1" t="s">
        <v>60048</v>
      </c>
    </row>
    <row r="3150" spans="1:3" x14ac:dyDescent="0.3">
      <c r="A3150">
        <v>2.9412880731563622E+17</v>
      </c>
      <c r="B3150" s="1" t="s">
        <v>60049</v>
      </c>
      <c r="C3150" s="1" t="s">
        <v>60050</v>
      </c>
    </row>
    <row r="3151" spans="1:3" x14ac:dyDescent="0.3">
      <c r="A3151">
        <v>2.9412208020147814E+17</v>
      </c>
      <c r="B3151" s="1" t="s">
        <v>60051</v>
      </c>
      <c r="C3151" s="1" t="s">
        <v>60052</v>
      </c>
    </row>
    <row r="3152" spans="1:3" x14ac:dyDescent="0.3">
      <c r="A3152">
        <v>2.9411630896921395E+17</v>
      </c>
      <c r="B3152" s="1" t="s">
        <v>60053</v>
      </c>
      <c r="C3152" s="1" t="s">
        <v>60054</v>
      </c>
    </row>
    <row r="3153" spans="1:3" x14ac:dyDescent="0.3">
      <c r="A3153">
        <v>2.9411462139517747E+17</v>
      </c>
      <c r="B3153" s="1" t="s">
        <v>60055</v>
      </c>
      <c r="C3153" s="1" t="s">
        <v>60056</v>
      </c>
    </row>
    <row r="3154" spans="1:3" x14ac:dyDescent="0.3">
      <c r="A3154">
        <v>2.9411419306448896E+17</v>
      </c>
      <c r="B3154" s="1" t="s">
        <v>60057</v>
      </c>
      <c r="C3154" s="1" t="s">
        <v>60058</v>
      </c>
    </row>
    <row r="3155" spans="1:3" x14ac:dyDescent="0.3">
      <c r="A3155">
        <v>2.9411063647503155E+17</v>
      </c>
      <c r="B3155" s="1" t="s">
        <v>60059</v>
      </c>
      <c r="C3155" s="1" t="s">
        <v>60060</v>
      </c>
    </row>
    <row r="3156" spans="1:3" x14ac:dyDescent="0.3">
      <c r="A3156">
        <v>2.9409161518475674E+17</v>
      </c>
      <c r="B3156" s="1" t="s">
        <v>60061</v>
      </c>
      <c r="C3156" s="1" t="s">
        <v>60062</v>
      </c>
    </row>
    <row r="3157" spans="1:3" x14ac:dyDescent="0.3">
      <c r="A3157">
        <v>2.9378537293519667E+17</v>
      </c>
      <c r="B3157" s="1" t="s">
        <v>60063</v>
      </c>
      <c r="C3157" s="1" t="s">
        <v>60064</v>
      </c>
    </row>
    <row r="3158" spans="1:3" x14ac:dyDescent="0.3">
      <c r="A3158">
        <v>2.9378428416939622E+17</v>
      </c>
      <c r="B3158" s="1" t="s">
        <v>60065</v>
      </c>
      <c r="C3158" s="1" t="s">
        <v>60066</v>
      </c>
    </row>
    <row r="3159" spans="1:3" x14ac:dyDescent="0.3">
      <c r="A3159">
        <v>2.9377614778585907E+17</v>
      </c>
      <c r="B3159" s="1" t="s">
        <v>60067</v>
      </c>
      <c r="C3159" s="1" t="s">
        <v>60068</v>
      </c>
    </row>
    <row r="3160" spans="1:3" x14ac:dyDescent="0.3">
      <c r="A3160">
        <v>2.9375378342558106E+17</v>
      </c>
      <c r="B3160" s="1" t="s">
        <v>60069</v>
      </c>
      <c r="C3160" s="1" t="s">
        <v>60070</v>
      </c>
    </row>
    <row r="3161" spans="1:3" x14ac:dyDescent="0.3">
      <c r="A3161">
        <v>2.9375236848971776E+17</v>
      </c>
      <c r="B3161" s="1" t="s">
        <v>60071</v>
      </c>
      <c r="C3161" s="1" t="s">
        <v>60072</v>
      </c>
    </row>
    <row r="3162" spans="1:3" x14ac:dyDescent="0.3">
      <c r="A3162">
        <v>2.9375218445621658E+17</v>
      </c>
      <c r="B3162" s="1" t="s">
        <v>60073</v>
      </c>
      <c r="C3162" s="1" t="s">
        <v>60074</v>
      </c>
    </row>
    <row r="3163" spans="1:3" x14ac:dyDescent="0.3">
      <c r="A3163">
        <v>2.937362662798377E+17</v>
      </c>
      <c r="B3163" s="1" t="s">
        <v>60075</v>
      </c>
      <c r="C3163" s="1" t="s">
        <v>60076</v>
      </c>
    </row>
    <row r="3164" spans="1:3" x14ac:dyDescent="0.3">
      <c r="A3164">
        <v>2.9340176273441178E+17</v>
      </c>
      <c r="B3164" s="1" t="s">
        <v>60077</v>
      </c>
      <c r="C3164" s="1" t="s">
        <v>60078</v>
      </c>
    </row>
    <row r="3165" spans="1:3" x14ac:dyDescent="0.3">
      <c r="A3165">
        <v>2.9235828187427226E+17</v>
      </c>
      <c r="B3165" s="1" t="s">
        <v>60079</v>
      </c>
      <c r="C3165" s="1" t="s">
        <v>60080</v>
      </c>
    </row>
    <row r="3166" spans="1:3" x14ac:dyDescent="0.3">
      <c r="A3166">
        <v>2.923277069919232E+17</v>
      </c>
      <c r="B3166" s="1" t="s">
        <v>60081</v>
      </c>
      <c r="C3166" s="1" t="s">
        <v>60082</v>
      </c>
    </row>
    <row r="3167" spans="1:3" x14ac:dyDescent="0.3">
      <c r="A3167">
        <v>2.9231827326823219E+17</v>
      </c>
      <c r="B3167" s="1" t="s">
        <v>60083</v>
      </c>
      <c r="C3167" s="1" t="s">
        <v>60084</v>
      </c>
    </row>
    <row r="3168" spans="1:3" x14ac:dyDescent="0.3">
      <c r="A3168">
        <v>2.9230129199096627E+17</v>
      </c>
      <c r="B3168" s="1" t="s">
        <v>60085</v>
      </c>
      <c r="C3168" s="1" t="s">
        <v>60086</v>
      </c>
    </row>
    <row r="3169" spans="1:3" x14ac:dyDescent="0.3">
      <c r="A3169">
        <v>2.9229829530335232E+17</v>
      </c>
      <c r="B3169" s="1" t="s">
        <v>60087</v>
      </c>
      <c r="C3169" s="1" t="s">
        <v>60088</v>
      </c>
    </row>
    <row r="3170" spans="1:3" x14ac:dyDescent="0.3">
      <c r="A3170">
        <v>2.9196855621046682E+17</v>
      </c>
      <c r="B3170" s="1" t="s">
        <v>60089</v>
      </c>
      <c r="C3170" s="1" t="s">
        <v>60090</v>
      </c>
    </row>
    <row r="3171" spans="1:3" x14ac:dyDescent="0.3">
      <c r="A3171">
        <v>2.9195464360343962E+17</v>
      </c>
      <c r="B3171" s="1" t="s">
        <v>60091</v>
      </c>
      <c r="C3171" s="1" t="s">
        <v>60092</v>
      </c>
    </row>
    <row r="3172" spans="1:3" x14ac:dyDescent="0.3">
      <c r="A3172">
        <v>2.9194333299159859E+17</v>
      </c>
      <c r="B3172" s="1" t="s">
        <v>60093</v>
      </c>
      <c r="C3172" s="1" t="s">
        <v>60094</v>
      </c>
    </row>
    <row r="3173" spans="1:3" x14ac:dyDescent="0.3">
      <c r="A3173">
        <v>2.9192405085336781E+17</v>
      </c>
      <c r="B3173" s="1" t="s">
        <v>60095</v>
      </c>
      <c r="C3173" s="1" t="s">
        <v>60096</v>
      </c>
    </row>
    <row r="3174" spans="1:3" x14ac:dyDescent="0.3">
      <c r="A3174">
        <v>2.9161517880877875E+17</v>
      </c>
      <c r="B3174" s="1" t="s">
        <v>60097</v>
      </c>
      <c r="C3174" s="1" t="s">
        <v>60098</v>
      </c>
    </row>
    <row r="3175" spans="1:3" x14ac:dyDescent="0.3">
      <c r="A3175">
        <v>2.9158716181853798E+17</v>
      </c>
      <c r="B3175" s="1" t="s">
        <v>60099</v>
      </c>
      <c r="C3175" s="1" t="s">
        <v>60100</v>
      </c>
    </row>
    <row r="3176" spans="1:3" x14ac:dyDescent="0.3">
      <c r="A3176">
        <v>2.9157785620145766E+17</v>
      </c>
      <c r="B3176" s="1" t="s">
        <v>60101</v>
      </c>
      <c r="C3176" s="1" t="s">
        <v>60102</v>
      </c>
    </row>
    <row r="3177" spans="1:3" x14ac:dyDescent="0.3">
      <c r="A3177">
        <v>2.9157653276015411E+17</v>
      </c>
      <c r="B3177" s="1" t="s">
        <v>60103</v>
      </c>
      <c r="C3177" s="1" t="s">
        <v>60104</v>
      </c>
    </row>
    <row r="3178" spans="1:3" x14ac:dyDescent="0.3">
      <c r="A3178">
        <v>2.9156806176342835E+17</v>
      </c>
      <c r="B3178" s="1" t="s">
        <v>60105</v>
      </c>
      <c r="C3178" s="1" t="s">
        <v>60106</v>
      </c>
    </row>
    <row r="3179" spans="1:3" x14ac:dyDescent="0.3">
      <c r="A3179">
        <v>2.9123998166039757E+17</v>
      </c>
      <c r="B3179" s="1" t="s">
        <v>60107</v>
      </c>
      <c r="C3179" s="1" t="s">
        <v>60108</v>
      </c>
    </row>
    <row r="3180" spans="1:3" x14ac:dyDescent="0.3">
      <c r="A3180">
        <v>2.912343285900247E+17</v>
      </c>
      <c r="B3180" s="1" t="s">
        <v>60109</v>
      </c>
      <c r="C3180" s="1" t="s">
        <v>60110</v>
      </c>
    </row>
    <row r="3181" spans="1:3" x14ac:dyDescent="0.3">
      <c r="A3181">
        <v>2.9122828308803994E+17</v>
      </c>
      <c r="B3181" s="1" t="s">
        <v>60111</v>
      </c>
      <c r="C3181" s="1" t="s">
        <v>60112</v>
      </c>
    </row>
    <row r="3182" spans="1:3" x14ac:dyDescent="0.3">
      <c r="A3182">
        <v>2.9121368229218714E+17</v>
      </c>
      <c r="B3182" s="1" t="s">
        <v>60113</v>
      </c>
      <c r="C3182" s="1" t="s">
        <v>60114</v>
      </c>
    </row>
    <row r="3183" spans="1:3" x14ac:dyDescent="0.3">
      <c r="A3183">
        <v>2.9121342038306406E+17</v>
      </c>
      <c r="B3183" s="1" t="s">
        <v>60115</v>
      </c>
      <c r="C3183" s="1" t="s">
        <v>60116</v>
      </c>
    </row>
    <row r="3184" spans="1:3" x14ac:dyDescent="0.3">
      <c r="A3184">
        <v>2.9120738754783642E+17</v>
      </c>
      <c r="B3184" s="1" t="s">
        <v>60117</v>
      </c>
      <c r="C3184" s="1" t="s">
        <v>60118</v>
      </c>
    </row>
    <row r="3185" spans="1:3" x14ac:dyDescent="0.3">
      <c r="A3185">
        <v>2.9120139908415898E+17</v>
      </c>
      <c r="B3185" s="1" t="s">
        <v>60119</v>
      </c>
      <c r="C3185" s="1" t="s">
        <v>60120</v>
      </c>
    </row>
    <row r="3186" spans="1:3" x14ac:dyDescent="0.3">
      <c r="A3186">
        <v>2.9092992451937485E+17</v>
      </c>
      <c r="B3186" s="1" t="s">
        <v>60121</v>
      </c>
      <c r="C3186" s="1" t="s">
        <v>60122</v>
      </c>
    </row>
    <row r="3187" spans="1:3" x14ac:dyDescent="0.3">
      <c r="A3187">
        <v>2.9092958020055859E+17</v>
      </c>
      <c r="B3187" s="1" t="s">
        <v>60123</v>
      </c>
      <c r="C3187" s="1" t="s">
        <v>60124</v>
      </c>
    </row>
    <row r="3188" spans="1:3" x14ac:dyDescent="0.3">
      <c r="A3188">
        <v>2.9089664793066291E+17</v>
      </c>
      <c r="B3188" s="1" t="s">
        <v>60125</v>
      </c>
      <c r="C3188" s="1" t="s">
        <v>60126</v>
      </c>
    </row>
    <row r="3189" spans="1:3" x14ac:dyDescent="0.3">
      <c r="A3189">
        <v>2.9089625738224026E+17</v>
      </c>
      <c r="B3189" s="1" t="s">
        <v>60127</v>
      </c>
      <c r="C3189" s="1" t="s">
        <v>60128</v>
      </c>
    </row>
    <row r="3190" spans="1:3" x14ac:dyDescent="0.3">
      <c r="A3190">
        <v>2.9086921116366848E+17</v>
      </c>
      <c r="B3190" s="1" t="s">
        <v>60129</v>
      </c>
      <c r="C3190" s="1" t="s">
        <v>60130</v>
      </c>
    </row>
    <row r="3191" spans="1:3" x14ac:dyDescent="0.3">
      <c r="A3191">
        <v>2.9085788439957094E+17</v>
      </c>
      <c r="B3191" s="1" t="s">
        <v>60131</v>
      </c>
      <c r="C3191" s="1" t="s">
        <v>60132</v>
      </c>
    </row>
    <row r="3192" spans="1:3" x14ac:dyDescent="0.3">
      <c r="A3192">
        <v>2.9083991485201203E+17</v>
      </c>
      <c r="B3192" s="1" t="s">
        <v>60133</v>
      </c>
      <c r="C3192" s="1" t="s">
        <v>60134</v>
      </c>
    </row>
    <row r="3193" spans="1:3" x14ac:dyDescent="0.3">
      <c r="A3193">
        <v>2.9067287012693606E+17</v>
      </c>
      <c r="B3193" s="1" t="s">
        <v>60135</v>
      </c>
      <c r="C3193" s="1" t="s">
        <v>60136</v>
      </c>
    </row>
    <row r="3194" spans="1:3" x14ac:dyDescent="0.3">
      <c r="A3194">
        <v>2.9053487353233408E+17</v>
      </c>
      <c r="B3194" s="1" t="s">
        <v>60137</v>
      </c>
      <c r="C3194" s="1" t="s">
        <v>60138</v>
      </c>
    </row>
    <row r="3195" spans="1:3" x14ac:dyDescent="0.3">
      <c r="A3195">
        <v>2.8983074634714317E+17</v>
      </c>
      <c r="B3195" s="1" t="s">
        <v>60139</v>
      </c>
      <c r="C3195" s="1" t="s">
        <v>60140</v>
      </c>
    </row>
    <row r="3196" spans="1:3" x14ac:dyDescent="0.3">
      <c r="A3196">
        <v>2.8983017274251674E+17</v>
      </c>
      <c r="B3196" s="1" t="s">
        <v>60141</v>
      </c>
      <c r="C3196" s="1" t="s">
        <v>60142</v>
      </c>
    </row>
    <row r="3197" spans="1:3" x14ac:dyDescent="0.3">
      <c r="A3197">
        <v>2.8980147600242688E+17</v>
      </c>
      <c r="B3197" s="1" t="s">
        <v>60143</v>
      </c>
      <c r="C3197" s="1" t="s">
        <v>60144</v>
      </c>
    </row>
    <row r="3198" spans="1:3" x14ac:dyDescent="0.3">
      <c r="A3198">
        <v>2.8978534341738496E+17</v>
      </c>
      <c r="B3198" s="1" t="s">
        <v>60145</v>
      </c>
      <c r="C3198" s="1" t="s">
        <v>60146</v>
      </c>
    </row>
    <row r="3199" spans="1:3" x14ac:dyDescent="0.3">
      <c r="A3199">
        <v>2.8976412371203686E+17</v>
      </c>
      <c r="B3199" s="1" t="s">
        <v>60147</v>
      </c>
      <c r="C3199" s="1" t="s">
        <v>60148</v>
      </c>
    </row>
    <row r="3200" spans="1:3" x14ac:dyDescent="0.3">
      <c r="A3200">
        <v>2.8975756357731942E+17</v>
      </c>
      <c r="B3200" s="1" t="s">
        <v>60149</v>
      </c>
      <c r="C3200" s="1" t="s">
        <v>60150</v>
      </c>
    </row>
    <row r="3201" spans="1:3" x14ac:dyDescent="0.3">
      <c r="A3201">
        <v>2.8974328122141491E+17</v>
      </c>
      <c r="B3201" s="1" t="s">
        <v>60151</v>
      </c>
      <c r="C3201" s="1" t="s">
        <v>60152</v>
      </c>
    </row>
    <row r="3202" spans="1:3" x14ac:dyDescent="0.3">
      <c r="A3202">
        <v>2.8946453392642048E+17</v>
      </c>
      <c r="B3202" s="1" t="s">
        <v>60153</v>
      </c>
      <c r="C3202" s="1" t="s">
        <v>60154</v>
      </c>
    </row>
    <row r="3203" spans="1:3" x14ac:dyDescent="0.3">
      <c r="A3203">
        <v>2.8945165247644467E+17</v>
      </c>
      <c r="B3203" s="1" t="s">
        <v>60155</v>
      </c>
      <c r="C3203" s="1" t="s">
        <v>60156</v>
      </c>
    </row>
    <row r="3204" spans="1:3" x14ac:dyDescent="0.3">
      <c r="A3204">
        <v>2.894150390756311E+17</v>
      </c>
      <c r="B3204" s="1" t="s">
        <v>60157</v>
      </c>
      <c r="C3204" s="1" t="s">
        <v>60158</v>
      </c>
    </row>
    <row r="3205" spans="1:3" x14ac:dyDescent="0.3">
      <c r="A3205">
        <v>2.8940351751968358E+17</v>
      </c>
      <c r="B3205" s="1" t="s">
        <v>60159</v>
      </c>
      <c r="C3205" s="1" t="s">
        <v>60160</v>
      </c>
    </row>
    <row r="3206" spans="1:3" x14ac:dyDescent="0.3">
      <c r="A3206">
        <v>2.893929622474711E+17</v>
      </c>
      <c r="B3206" s="1" t="s">
        <v>60161</v>
      </c>
      <c r="C3206" s="1" t="s">
        <v>60162</v>
      </c>
    </row>
    <row r="3207" spans="1:3" x14ac:dyDescent="0.3">
      <c r="A3207">
        <v>2.8937831366592512E+17</v>
      </c>
      <c r="B3207" s="1" t="s">
        <v>60163</v>
      </c>
      <c r="C3207" s="1" t="s">
        <v>60164</v>
      </c>
    </row>
    <row r="3208" spans="1:3" x14ac:dyDescent="0.3">
      <c r="A3208">
        <v>2.8908632383752602E+17</v>
      </c>
      <c r="B3208" s="1" t="s">
        <v>60165</v>
      </c>
      <c r="C3208" s="1" t="s">
        <v>60166</v>
      </c>
    </row>
    <row r="3209" spans="1:3" x14ac:dyDescent="0.3">
      <c r="A3209">
        <v>2.8905343350224486E+17</v>
      </c>
      <c r="B3209" s="1" t="s">
        <v>60167</v>
      </c>
      <c r="C3209" s="1" t="s">
        <v>60168</v>
      </c>
    </row>
    <row r="3210" spans="1:3" x14ac:dyDescent="0.3">
      <c r="A3210">
        <v>2.8904082921607168E+17</v>
      </c>
      <c r="B3210" s="1" t="s">
        <v>60169</v>
      </c>
      <c r="C3210" s="1" t="s">
        <v>60170</v>
      </c>
    </row>
    <row r="3211" spans="1:3" x14ac:dyDescent="0.3">
      <c r="A3211">
        <v>2.8904016653283738E+17</v>
      </c>
      <c r="B3211" s="1" t="s">
        <v>60171</v>
      </c>
      <c r="C3211" s="1" t="s">
        <v>60172</v>
      </c>
    </row>
    <row r="3212" spans="1:3" x14ac:dyDescent="0.3">
      <c r="A3212">
        <v>2.8902576616597914E+17</v>
      </c>
      <c r="B3212" s="1" t="s">
        <v>60173</v>
      </c>
      <c r="C3212" s="1" t="s">
        <v>60174</v>
      </c>
    </row>
    <row r="3213" spans="1:3" x14ac:dyDescent="0.3">
      <c r="A3213">
        <v>2.8871038819804365E+17</v>
      </c>
      <c r="B3213" s="1" t="s">
        <v>60175</v>
      </c>
      <c r="C3213" s="1" t="s">
        <v>60176</v>
      </c>
    </row>
    <row r="3214" spans="1:3" x14ac:dyDescent="0.3">
      <c r="A3214">
        <v>2.8870152955536589E+17</v>
      </c>
      <c r="B3214" s="1" t="s">
        <v>60177</v>
      </c>
      <c r="C3214" s="1" t="s">
        <v>60178</v>
      </c>
    </row>
    <row r="3215" spans="1:3" x14ac:dyDescent="0.3">
      <c r="A3215">
        <v>2.8868057782827008E+17</v>
      </c>
      <c r="B3215" s="1" t="s">
        <v>60179</v>
      </c>
      <c r="C3215" s="1" t="s">
        <v>60180</v>
      </c>
    </row>
    <row r="3216" spans="1:3" x14ac:dyDescent="0.3">
      <c r="A3216">
        <v>2.8866902912677888E+17</v>
      </c>
      <c r="B3216" s="1" t="s">
        <v>60181</v>
      </c>
      <c r="C3216" s="1" t="s">
        <v>60182</v>
      </c>
    </row>
    <row r="3217" spans="1:3" x14ac:dyDescent="0.3">
      <c r="A3217">
        <v>2.8866228496697344E+17</v>
      </c>
      <c r="B3217" s="1" t="s">
        <v>60183</v>
      </c>
      <c r="C3217" s="1" t="s">
        <v>60184</v>
      </c>
    </row>
    <row r="3218" spans="1:3" x14ac:dyDescent="0.3">
      <c r="A3218">
        <v>2.886527512804311E+17</v>
      </c>
      <c r="B3218" s="1" t="s">
        <v>60185</v>
      </c>
      <c r="C3218" s="1" t="s">
        <v>60186</v>
      </c>
    </row>
    <row r="3219" spans="1:3" x14ac:dyDescent="0.3">
      <c r="A3219">
        <v>2.8843121419133338E+17</v>
      </c>
      <c r="B3219" s="1" t="s">
        <v>60187</v>
      </c>
      <c r="C3219" s="1" t="s">
        <v>60188</v>
      </c>
    </row>
    <row r="3220" spans="1:3" x14ac:dyDescent="0.3">
      <c r="A3220">
        <v>2.8834834080924877E+17</v>
      </c>
      <c r="B3220" s="1" t="s">
        <v>60189</v>
      </c>
      <c r="C3220" s="1" t="s">
        <v>60190</v>
      </c>
    </row>
    <row r="3221" spans="1:3" x14ac:dyDescent="0.3">
      <c r="A3221">
        <v>2.8833163696422093E+17</v>
      </c>
      <c r="B3221" s="1" t="s">
        <v>60191</v>
      </c>
      <c r="C3221" s="1" t="s">
        <v>60192</v>
      </c>
    </row>
    <row r="3222" spans="1:3" x14ac:dyDescent="0.3">
      <c r="A3222">
        <v>2.8833053170219008E+17</v>
      </c>
      <c r="B3222" s="1" t="s">
        <v>60193</v>
      </c>
      <c r="C3222" s="1" t="s">
        <v>60194</v>
      </c>
    </row>
    <row r="3223" spans="1:3" x14ac:dyDescent="0.3">
      <c r="A3223">
        <v>2.8832214654190797E+17</v>
      </c>
      <c r="B3223" s="1" t="s">
        <v>60195</v>
      </c>
      <c r="C3223" s="1" t="s">
        <v>60196</v>
      </c>
    </row>
    <row r="3224" spans="1:3" x14ac:dyDescent="0.3">
      <c r="A3224">
        <v>2.8805798337039565E+17</v>
      </c>
      <c r="B3224" s="1" t="s">
        <v>60197</v>
      </c>
      <c r="C3224" s="1" t="s">
        <v>60198</v>
      </c>
    </row>
    <row r="3225" spans="1:3" x14ac:dyDescent="0.3">
      <c r="A3225">
        <v>2.8725806374283674E+17</v>
      </c>
      <c r="B3225" s="1" t="s">
        <v>60199</v>
      </c>
      <c r="C3225" s="1" t="s">
        <v>60200</v>
      </c>
    </row>
    <row r="3226" spans="1:3" x14ac:dyDescent="0.3">
      <c r="A3226">
        <v>2.8724974076311552E+17</v>
      </c>
      <c r="B3226" s="1" t="s">
        <v>60201</v>
      </c>
      <c r="C3226" s="1" t="s">
        <v>60202</v>
      </c>
    </row>
    <row r="3227" spans="1:3" x14ac:dyDescent="0.3">
      <c r="A3227">
        <v>2.8724111302946816E+17</v>
      </c>
      <c r="B3227" s="1" t="s">
        <v>60203</v>
      </c>
      <c r="C3227" s="1" t="s">
        <v>60204</v>
      </c>
    </row>
    <row r="3228" spans="1:3" x14ac:dyDescent="0.3">
      <c r="A3228">
        <v>2.872395510916055E+17</v>
      </c>
      <c r="B3228" s="1" t="s">
        <v>60205</v>
      </c>
      <c r="C3228" s="1" t="s">
        <v>60206</v>
      </c>
    </row>
    <row r="3229" spans="1:3" x14ac:dyDescent="0.3">
      <c r="A3229">
        <v>2.872377863381975E+17</v>
      </c>
      <c r="B3229" s="1" t="s">
        <v>60207</v>
      </c>
      <c r="C3229" s="1" t="s">
        <v>60208</v>
      </c>
    </row>
    <row r="3230" spans="1:3" x14ac:dyDescent="0.3">
      <c r="A3230">
        <v>2.8723701330280448E+17</v>
      </c>
      <c r="B3230" s="1" t="s">
        <v>60209</v>
      </c>
      <c r="C3230" s="1" t="s">
        <v>60210</v>
      </c>
    </row>
    <row r="3231" spans="1:3" x14ac:dyDescent="0.3">
      <c r="A3231">
        <v>2.8721985523981107E+17</v>
      </c>
      <c r="B3231" s="1" t="s">
        <v>60211</v>
      </c>
      <c r="C3231" s="1" t="s">
        <v>60212</v>
      </c>
    </row>
    <row r="3232" spans="1:3" x14ac:dyDescent="0.3">
      <c r="A3232">
        <v>2.8704652600871731E+17</v>
      </c>
      <c r="B3232" s="1" t="s">
        <v>60213</v>
      </c>
      <c r="C3232" s="1" t="s">
        <v>60214</v>
      </c>
    </row>
    <row r="3233" spans="1:3" x14ac:dyDescent="0.3">
      <c r="A3233">
        <v>2.8691300853234074E+17</v>
      </c>
      <c r="B3233" s="1" t="s">
        <v>60215</v>
      </c>
      <c r="C3233" s="1" t="s">
        <v>60216</v>
      </c>
    </row>
    <row r="3234" spans="1:3" x14ac:dyDescent="0.3">
      <c r="A3234">
        <v>2.8689589111215309E+17</v>
      </c>
      <c r="B3234" s="1" t="s">
        <v>60217</v>
      </c>
      <c r="C3234" s="1" t="s">
        <v>60218</v>
      </c>
    </row>
    <row r="3235" spans="1:3" x14ac:dyDescent="0.3">
      <c r="A3235">
        <v>2.8688849776636314E+17</v>
      </c>
      <c r="B3235" s="1" t="s">
        <v>60219</v>
      </c>
      <c r="C3235" s="1" t="s">
        <v>60220</v>
      </c>
    </row>
    <row r="3236" spans="1:3" x14ac:dyDescent="0.3">
      <c r="A3236">
        <v>2.8687066359832986E+17</v>
      </c>
      <c r="B3236" s="1" t="s">
        <v>60221</v>
      </c>
      <c r="C3236" s="1" t="s">
        <v>60222</v>
      </c>
    </row>
    <row r="3237" spans="1:3" x14ac:dyDescent="0.3">
      <c r="A3237">
        <v>2.8685770137025741E+17</v>
      </c>
      <c r="B3237" s="1" t="s">
        <v>60223</v>
      </c>
      <c r="C3237" s="1" t="s">
        <v>60224</v>
      </c>
    </row>
    <row r="3238" spans="1:3" x14ac:dyDescent="0.3">
      <c r="A3238">
        <v>2.8685753282213888E+17</v>
      </c>
      <c r="B3238" s="1" t="s">
        <v>60225</v>
      </c>
      <c r="C3238" s="1" t="s">
        <v>60226</v>
      </c>
    </row>
    <row r="3239" spans="1:3" x14ac:dyDescent="0.3">
      <c r="A3239">
        <v>2.8685687834713702E+17</v>
      </c>
      <c r="B3239" s="1" t="s">
        <v>60227</v>
      </c>
      <c r="C3239" s="1" t="s">
        <v>60228</v>
      </c>
    </row>
    <row r="3240" spans="1:3" x14ac:dyDescent="0.3">
      <c r="A3240">
        <v>2.8653799687706624E+17</v>
      </c>
      <c r="B3240" s="1" t="s">
        <v>60229</v>
      </c>
      <c r="C3240" s="1" t="s">
        <v>60230</v>
      </c>
    </row>
    <row r="3241" spans="1:3" x14ac:dyDescent="0.3">
      <c r="A3241">
        <v>2.8653269905168384E+17</v>
      </c>
      <c r="B3241" s="1" t="s">
        <v>60231</v>
      </c>
      <c r="C3241" s="1" t="s">
        <v>60232</v>
      </c>
    </row>
    <row r="3242" spans="1:3" x14ac:dyDescent="0.3">
      <c r="A3242">
        <v>2.8650862466944205E+17</v>
      </c>
      <c r="B3242" s="1" t="s">
        <v>60233</v>
      </c>
      <c r="C3242" s="1" t="s">
        <v>60234</v>
      </c>
    </row>
    <row r="3243" spans="1:3" x14ac:dyDescent="0.3">
      <c r="A3243">
        <v>2.8650439798961766E+17</v>
      </c>
      <c r="B3243" s="1" t="s">
        <v>60235</v>
      </c>
      <c r="C3243" s="1" t="s">
        <v>60236</v>
      </c>
    </row>
    <row r="3244" spans="1:3" x14ac:dyDescent="0.3">
      <c r="A3244">
        <v>2.8650369041891328E+17</v>
      </c>
      <c r="B3244" s="1" t="s">
        <v>60237</v>
      </c>
      <c r="C3244" s="1" t="s">
        <v>60238</v>
      </c>
    </row>
    <row r="3245" spans="1:3" x14ac:dyDescent="0.3">
      <c r="A3245">
        <v>2.8632616980723712E+17</v>
      </c>
      <c r="B3245" s="1" t="s">
        <v>60239</v>
      </c>
      <c r="C3245" s="1" t="s">
        <v>60240</v>
      </c>
    </row>
    <row r="3246" spans="1:3" x14ac:dyDescent="0.3">
      <c r="A3246">
        <v>2.8626714532998758E+17</v>
      </c>
      <c r="B3246" s="1" t="s">
        <v>60241</v>
      </c>
      <c r="C3246" s="1" t="s">
        <v>60242</v>
      </c>
    </row>
    <row r="3247" spans="1:3" x14ac:dyDescent="0.3">
      <c r="A3247">
        <v>2.8582058436396646E+17</v>
      </c>
      <c r="B3247" s="1" t="s">
        <v>60243</v>
      </c>
      <c r="C3247" s="1" t="s">
        <v>60244</v>
      </c>
    </row>
    <row r="3248" spans="1:3" x14ac:dyDescent="0.3">
      <c r="A3248">
        <v>2.8522136338655642E+17</v>
      </c>
      <c r="B3248" s="1" t="s">
        <v>60245</v>
      </c>
      <c r="C3248" s="1" t="s">
        <v>60246</v>
      </c>
    </row>
    <row r="3249" spans="1:3" x14ac:dyDescent="0.3">
      <c r="A3249">
        <v>2.8506583196305818E+17</v>
      </c>
      <c r="B3249" s="1" t="s">
        <v>60247</v>
      </c>
      <c r="C3249" s="1" t="s">
        <v>60248</v>
      </c>
    </row>
    <row r="3250" spans="1:3" x14ac:dyDescent="0.3">
      <c r="A3250">
        <v>2.8220786447760589E+17</v>
      </c>
      <c r="B3250" s="1" t="s">
        <v>60249</v>
      </c>
      <c r="C3250" s="1" t="s">
        <v>60250</v>
      </c>
    </row>
    <row r="3251" spans="1:3" x14ac:dyDescent="0.3">
      <c r="A3251">
        <v>2.821920843651031E+17</v>
      </c>
      <c r="B3251" s="1" t="s">
        <v>60251</v>
      </c>
      <c r="C3251" s="1" t="s">
        <v>60252</v>
      </c>
    </row>
    <row r="3252" spans="1:3" x14ac:dyDescent="0.3">
      <c r="A3252">
        <v>2.8216888479725978E+17</v>
      </c>
      <c r="B3252" s="1" t="s">
        <v>60253</v>
      </c>
      <c r="C3252" s="1" t="s">
        <v>60254</v>
      </c>
    </row>
    <row r="3253" spans="1:3" x14ac:dyDescent="0.3">
      <c r="A3253">
        <v>2.8216875995799962E+17</v>
      </c>
      <c r="B3253" s="1" t="s">
        <v>60255</v>
      </c>
      <c r="C3253" s="1" t="s">
        <v>60256</v>
      </c>
    </row>
    <row r="3254" spans="1:3" x14ac:dyDescent="0.3">
      <c r="A3254">
        <v>2.8216862438550323E+17</v>
      </c>
      <c r="B3254" s="1" t="s">
        <v>60257</v>
      </c>
      <c r="C3254" s="1" t="s">
        <v>60258</v>
      </c>
    </row>
    <row r="3255" spans="1:3" x14ac:dyDescent="0.3">
      <c r="A3255">
        <v>2.821510229720064E+17</v>
      </c>
      <c r="B3255" s="1" t="s">
        <v>60259</v>
      </c>
      <c r="C3255" s="1" t="s">
        <v>60260</v>
      </c>
    </row>
    <row r="3256" spans="1:3" x14ac:dyDescent="0.3">
      <c r="A3256">
        <v>2.8214647998292378E+17</v>
      </c>
      <c r="B3256" s="1" t="s">
        <v>60261</v>
      </c>
      <c r="C3256" s="1" t="s">
        <v>60262</v>
      </c>
    </row>
    <row r="3257" spans="1:3" x14ac:dyDescent="0.3">
      <c r="A3257">
        <v>2.8214582976513638E+17</v>
      </c>
      <c r="B3257" s="1" t="s">
        <v>60263</v>
      </c>
      <c r="C3257" s="1" t="s">
        <v>60264</v>
      </c>
    </row>
    <row r="3258" spans="1:3" x14ac:dyDescent="0.3">
      <c r="A3258">
        <v>2.821403607156736E+17</v>
      </c>
      <c r="B3258" s="1" t="s">
        <v>60265</v>
      </c>
      <c r="C3258" s="1" t="s">
        <v>60266</v>
      </c>
    </row>
    <row r="3259" spans="1:3" x14ac:dyDescent="0.3">
      <c r="A3259">
        <v>2.821233330074665E+17</v>
      </c>
      <c r="B3259" s="1" t="s">
        <v>60267</v>
      </c>
      <c r="C3259" s="1" t="s">
        <v>60268</v>
      </c>
    </row>
    <row r="3260" spans="1:3" x14ac:dyDescent="0.3">
      <c r="A3260">
        <v>2.8195838618515866E+17</v>
      </c>
      <c r="B3260" s="1" t="s">
        <v>60269</v>
      </c>
      <c r="C3260" s="1" t="s">
        <v>60270</v>
      </c>
    </row>
    <row r="3261" spans="1:3" x14ac:dyDescent="0.3">
      <c r="A3261">
        <v>2.818425265608704E+17</v>
      </c>
      <c r="B3261" s="1" t="s">
        <v>60271</v>
      </c>
      <c r="C3261" s="1" t="s">
        <v>60272</v>
      </c>
    </row>
    <row r="3262" spans="1:3" x14ac:dyDescent="0.3">
      <c r="A3262">
        <v>2.8183069647611085E+17</v>
      </c>
      <c r="B3262" s="1" t="s">
        <v>60273</v>
      </c>
      <c r="C3262" s="1" t="s">
        <v>60274</v>
      </c>
    </row>
    <row r="3263" spans="1:3" x14ac:dyDescent="0.3">
      <c r="A3263">
        <v>2.8182290212128358E+17</v>
      </c>
      <c r="B3263" s="1" t="s">
        <v>60275</v>
      </c>
      <c r="C3263" s="1" t="s">
        <v>60276</v>
      </c>
    </row>
    <row r="3264" spans="1:3" x14ac:dyDescent="0.3">
      <c r="A3264">
        <v>2.8179525334900326E+17</v>
      </c>
      <c r="B3264" s="1" t="s">
        <v>60277</v>
      </c>
      <c r="C3264" s="1" t="s">
        <v>60278</v>
      </c>
    </row>
    <row r="3265" spans="1:3" x14ac:dyDescent="0.3">
      <c r="A3265">
        <v>2.8178127666559795E+17</v>
      </c>
      <c r="B3265" s="1" t="s">
        <v>60279</v>
      </c>
      <c r="C3265" s="1" t="s">
        <v>60280</v>
      </c>
    </row>
    <row r="3266" spans="1:3" x14ac:dyDescent="0.3">
      <c r="A3266">
        <v>2.8147985034104832E+17</v>
      </c>
      <c r="B3266" s="1" t="s">
        <v>60281</v>
      </c>
      <c r="C3266" s="1" t="s">
        <v>60282</v>
      </c>
    </row>
    <row r="3267" spans="1:3" x14ac:dyDescent="0.3">
      <c r="A3267">
        <v>2.8146633248095846E+17</v>
      </c>
      <c r="B3267" s="1" t="s">
        <v>60283</v>
      </c>
      <c r="C3267" s="1" t="s">
        <v>60284</v>
      </c>
    </row>
    <row r="3268" spans="1:3" x14ac:dyDescent="0.3">
      <c r="A3268">
        <v>2.8145739554317926E+17</v>
      </c>
      <c r="B3268" s="1" t="s">
        <v>60285</v>
      </c>
      <c r="C3268" s="1" t="s">
        <v>60286</v>
      </c>
    </row>
    <row r="3269" spans="1:3" x14ac:dyDescent="0.3">
      <c r="A3269">
        <v>2.814388903284695E+17</v>
      </c>
      <c r="B3269" s="1" t="s">
        <v>60287</v>
      </c>
      <c r="C3269" s="1" t="s">
        <v>60288</v>
      </c>
    </row>
    <row r="3270" spans="1:3" x14ac:dyDescent="0.3">
      <c r="A3270">
        <v>2.8143564012874547E+17</v>
      </c>
      <c r="B3270" s="1" t="s">
        <v>60289</v>
      </c>
      <c r="C3270" s="1" t="s">
        <v>60290</v>
      </c>
    </row>
    <row r="3271" spans="1:3" x14ac:dyDescent="0.3">
      <c r="A3271">
        <v>2.8143302474113434E+17</v>
      </c>
      <c r="B3271" s="1" t="s">
        <v>60291</v>
      </c>
      <c r="C3271" s="1" t="s">
        <v>60292</v>
      </c>
    </row>
    <row r="3272" spans="1:3" x14ac:dyDescent="0.3">
      <c r="A3272">
        <v>2.8114127336728986E+17</v>
      </c>
      <c r="B3272" s="1" t="s">
        <v>60293</v>
      </c>
      <c r="C3272" s="1" t="s">
        <v>60294</v>
      </c>
    </row>
    <row r="3273" spans="1:3" x14ac:dyDescent="0.3">
      <c r="A3273">
        <v>2.8112198324728627E+17</v>
      </c>
      <c r="B3273" s="1" t="s">
        <v>60295</v>
      </c>
      <c r="C3273" s="1" t="s">
        <v>60296</v>
      </c>
    </row>
    <row r="3274" spans="1:3" x14ac:dyDescent="0.3">
      <c r="A3274">
        <v>2.8111051345744282E+17</v>
      </c>
      <c r="B3274" s="1" t="s">
        <v>60297</v>
      </c>
      <c r="C3274" s="1" t="s">
        <v>60298</v>
      </c>
    </row>
    <row r="3275" spans="1:3" x14ac:dyDescent="0.3">
      <c r="A3275">
        <v>2.8108319796036813E+17</v>
      </c>
      <c r="B3275" s="1" t="s">
        <v>60299</v>
      </c>
      <c r="C3275" s="1" t="s">
        <v>60300</v>
      </c>
    </row>
    <row r="3276" spans="1:3" x14ac:dyDescent="0.3">
      <c r="A3276">
        <v>2.8106701384831386E+17</v>
      </c>
      <c r="B3276" s="1" t="s">
        <v>60301</v>
      </c>
      <c r="C3276" s="1" t="s">
        <v>60302</v>
      </c>
    </row>
    <row r="3277" spans="1:3" x14ac:dyDescent="0.3">
      <c r="A3277">
        <v>2.8106689268325581E+17</v>
      </c>
      <c r="B3277" s="1" t="s">
        <v>60303</v>
      </c>
      <c r="C3277" s="1" t="s">
        <v>60304</v>
      </c>
    </row>
    <row r="3278" spans="1:3" x14ac:dyDescent="0.3">
      <c r="A3278">
        <v>2.810622683456471E+17</v>
      </c>
      <c r="B3278" s="1" t="s">
        <v>60305</v>
      </c>
      <c r="C3278" s="1" t="s">
        <v>60306</v>
      </c>
    </row>
    <row r="3279" spans="1:3" x14ac:dyDescent="0.3">
      <c r="A3279">
        <v>2.8074831287590912E+17</v>
      </c>
      <c r="B3279" s="1" t="s">
        <v>60307</v>
      </c>
      <c r="C3279" s="1" t="s">
        <v>60308</v>
      </c>
    </row>
    <row r="3280" spans="1:3" x14ac:dyDescent="0.3">
      <c r="A3280">
        <v>2.8071926955628134E+17</v>
      </c>
      <c r="B3280" s="1" t="s">
        <v>60309</v>
      </c>
      <c r="C3280" s="1" t="s">
        <v>60310</v>
      </c>
    </row>
    <row r="3281" spans="1:3" x14ac:dyDescent="0.3">
      <c r="A3281">
        <v>2.8071913041022157E+17</v>
      </c>
      <c r="B3281" s="1" t="s">
        <v>60311</v>
      </c>
      <c r="C3281" s="1" t="s">
        <v>60312</v>
      </c>
    </row>
    <row r="3282" spans="1:3" x14ac:dyDescent="0.3">
      <c r="A3282">
        <v>2.8070646335209882E+17</v>
      </c>
      <c r="B3282" s="1" t="s">
        <v>60313</v>
      </c>
      <c r="C3282" s="1" t="s">
        <v>60314</v>
      </c>
    </row>
    <row r="3283" spans="1:3" x14ac:dyDescent="0.3">
      <c r="A3283">
        <v>2.7966456904195277E+17</v>
      </c>
      <c r="B3283" s="1" t="s">
        <v>60315</v>
      </c>
      <c r="C3283" s="1" t="s">
        <v>60316</v>
      </c>
    </row>
    <row r="3284" spans="1:3" x14ac:dyDescent="0.3">
      <c r="A3284">
        <v>2.7965947611252326E+17</v>
      </c>
      <c r="B3284" s="1" t="s">
        <v>60317</v>
      </c>
      <c r="C3284" s="1" t="s">
        <v>60318</v>
      </c>
    </row>
    <row r="3285" spans="1:3" x14ac:dyDescent="0.3">
      <c r="A3285">
        <v>2.7961737180153856E+17</v>
      </c>
      <c r="B3285" s="1" t="s">
        <v>60319</v>
      </c>
      <c r="C3285" s="1" t="s">
        <v>60320</v>
      </c>
    </row>
    <row r="3286" spans="1:3" x14ac:dyDescent="0.3">
      <c r="A3286">
        <v>2.7961286120085914E+17</v>
      </c>
      <c r="B3286" s="1" t="s">
        <v>60321</v>
      </c>
      <c r="C3286" s="1" t="s">
        <v>60322</v>
      </c>
    </row>
    <row r="3287" spans="1:3" x14ac:dyDescent="0.3">
      <c r="A3287">
        <v>2.793091610728448E+17</v>
      </c>
      <c r="B3287" s="1" t="s">
        <v>60323</v>
      </c>
      <c r="C3287" s="1" t="s">
        <v>60324</v>
      </c>
    </row>
    <row r="3288" spans="1:3" x14ac:dyDescent="0.3">
      <c r="A3288">
        <v>2.7930870297094554E+17</v>
      </c>
      <c r="B3288" s="1" t="s">
        <v>60325</v>
      </c>
      <c r="C3288" s="1" t="s">
        <v>60326</v>
      </c>
    </row>
    <row r="3289" spans="1:3" x14ac:dyDescent="0.3">
      <c r="A3289">
        <v>2.792928325173248E+17</v>
      </c>
      <c r="B3289" s="1" t="s">
        <v>60327</v>
      </c>
      <c r="C3289" s="1" t="s">
        <v>60328</v>
      </c>
    </row>
    <row r="3290" spans="1:3" x14ac:dyDescent="0.3">
      <c r="A3290">
        <v>2.7929262965142733E+17</v>
      </c>
      <c r="B3290" s="1" t="s">
        <v>60329</v>
      </c>
      <c r="C3290" s="1" t="s">
        <v>60330</v>
      </c>
    </row>
    <row r="3291" spans="1:3" x14ac:dyDescent="0.3">
      <c r="A3291">
        <v>2.7927624033724416E+17</v>
      </c>
      <c r="B3291" s="1" t="s">
        <v>60331</v>
      </c>
      <c r="C3291" s="1" t="s">
        <v>60332</v>
      </c>
    </row>
    <row r="3292" spans="1:3" x14ac:dyDescent="0.3">
      <c r="A3292">
        <v>2.7925296691191398E+17</v>
      </c>
      <c r="B3292" s="1" t="s">
        <v>60333</v>
      </c>
      <c r="C3292" s="1" t="s">
        <v>60334</v>
      </c>
    </row>
    <row r="3293" spans="1:3" x14ac:dyDescent="0.3">
      <c r="A3293">
        <v>2.792500917500887E+17</v>
      </c>
      <c r="B3293" s="1" t="s">
        <v>60335</v>
      </c>
      <c r="C3293" s="1" t="s">
        <v>60336</v>
      </c>
    </row>
    <row r="3294" spans="1:3" x14ac:dyDescent="0.3">
      <c r="A3294">
        <v>2.7900241089307034E+17</v>
      </c>
      <c r="B3294" s="1" t="s">
        <v>60337</v>
      </c>
      <c r="C3294" s="1" t="s">
        <v>60338</v>
      </c>
    </row>
    <row r="3295" spans="1:3" x14ac:dyDescent="0.3">
      <c r="A3295">
        <v>2.7893513078401843E+17</v>
      </c>
      <c r="B3295" s="1" t="s">
        <v>60339</v>
      </c>
      <c r="C3295" s="1" t="s">
        <v>60340</v>
      </c>
    </row>
    <row r="3296" spans="1:3" x14ac:dyDescent="0.3">
      <c r="A3296">
        <v>2.7893500195598336E+17</v>
      </c>
      <c r="B3296" s="1" t="s">
        <v>60341</v>
      </c>
      <c r="C3296" s="1" t="s">
        <v>60342</v>
      </c>
    </row>
    <row r="3297" spans="1:3" x14ac:dyDescent="0.3">
      <c r="A3297">
        <v>2.7891379107122381E+17</v>
      </c>
      <c r="B3297" s="1" t="s">
        <v>60343</v>
      </c>
      <c r="C3297" s="1" t="s">
        <v>60344</v>
      </c>
    </row>
    <row r="3298" spans="1:3" x14ac:dyDescent="0.3">
      <c r="A3298">
        <v>2.7889753006500659E+17</v>
      </c>
      <c r="B3298" s="1" t="s">
        <v>60345</v>
      </c>
      <c r="C3298" s="1" t="s">
        <v>60346</v>
      </c>
    </row>
    <row r="3299" spans="1:3" x14ac:dyDescent="0.3">
      <c r="A3299">
        <v>2.7889248702683136E+17</v>
      </c>
      <c r="B3299" s="1" t="s">
        <v>60347</v>
      </c>
      <c r="C3299" s="1" t="s">
        <v>60348</v>
      </c>
    </row>
    <row r="3300" spans="1:3" x14ac:dyDescent="0.3">
      <c r="A3300">
        <v>2.7889214178525184E+17</v>
      </c>
      <c r="B3300" s="1" t="s">
        <v>60349</v>
      </c>
      <c r="C3300" s="1" t="s">
        <v>60350</v>
      </c>
    </row>
    <row r="3301" spans="1:3" x14ac:dyDescent="0.3">
      <c r="A3301">
        <v>2.788800755653673E+17</v>
      </c>
      <c r="B3301" s="1" t="s">
        <v>60351</v>
      </c>
      <c r="C3301" s="1" t="s">
        <v>60352</v>
      </c>
    </row>
    <row r="3302" spans="1:3" x14ac:dyDescent="0.3">
      <c r="A3302">
        <v>2.7857002561342259E+17</v>
      </c>
      <c r="B3302" s="1" t="s">
        <v>60353</v>
      </c>
      <c r="C3302" s="1" t="s">
        <v>60354</v>
      </c>
    </row>
    <row r="3303" spans="1:3" x14ac:dyDescent="0.3">
      <c r="A3303">
        <v>2.7856295466277274E+17</v>
      </c>
      <c r="B3303" s="1" t="s">
        <v>60355</v>
      </c>
      <c r="C3303" s="1" t="s">
        <v>60356</v>
      </c>
    </row>
    <row r="3304" spans="1:3" x14ac:dyDescent="0.3">
      <c r="A3304">
        <v>2.785516569694208E+17</v>
      </c>
      <c r="B3304" s="1" t="s">
        <v>60357</v>
      </c>
      <c r="C3304" s="1" t="s">
        <v>60358</v>
      </c>
    </row>
    <row r="3305" spans="1:3" x14ac:dyDescent="0.3">
      <c r="A3305">
        <v>2.7855119034051379E+17</v>
      </c>
      <c r="B3305" s="1" t="s">
        <v>60359</v>
      </c>
      <c r="C3305" s="1" t="s">
        <v>60360</v>
      </c>
    </row>
    <row r="3306" spans="1:3" x14ac:dyDescent="0.3">
      <c r="A3306">
        <v>2.7853791310761574E+17</v>
      </c>
      <c r="B3306" s="1" t="s">
        <v>60361</v>
      </c>
      <c r="C3306" s="1" t="s">
        <v>60362</v>
      </c>
    </row>
    <row r="3307" spans="1:3" x14ac:dyDescent="0.3">
      <c r="A3307">
        <v>2.7853487446019277E+17</v>
      </c>
      <c r="B3307" s="1" t="s">
        <v>60363</v>
      </c>
      <c r="C3307" s="1" t="s">
        <v>60364</v>
      </c>
    </row>
    <row r="3308" spans="1:3" x14ac:dyDescent="0.3">
      <c r="A3308">
        <v>2.7853467614513971E+17</v>
      </c>
      <c r="B3308" s="1" t="s">
        <v>60365</v>
      </c>
      <c r="C3308" s="1" t="s">
        <v>60366</v>
      </c>
    </row>
    <row r="3309" spans="1:3" x14ac:dyDescent="0.3">
      <c r="A3309">
        <v>2.7852302827352064E+17</v>
      </c>
      <c r="B3309" s="1" t="s">
        <v>60367</v>
      </c>
      <c r="C3309" s="1" t="s">
        <v>60368</v>
      </c>
    </row>
    <row r="3310" spans="1:3" x14ac:dyDescent="0.3">
      <c r="A3310">
        <v>2.7851757628647014E+17</v>
      </c>
      <c r="B3310" s="1" t="s">
        <v>60369</v>
      </c>
      <c r="C3310" s="1" t="s">
        <v>60370</v>
      </c>
    </row>
    <row r="3311" spans="1:3" x14ac:dyDescent="0.3">
      <c r="A3311">
        <v>2.7826259352789402E+17</v>
      </c>
      <c r="B3311" s="1" t="s">
        <v>60371</v>
      </c>
      <c r="C3311" s="1" t="s">
        <v>60372</v>
      </c>
    </row>
    <row r="3312" spans="1:3" x14ac:dyDescent="0.3">
      <c r="A3312">
        <v>2.782624274124759E+17</v>
      </c>
      <c r="B3312" s="1" t="s">
        <v>60373</v>
      </c>
      <c r="C3312" s="1" t="s">
        <v>60374</v>
      </c>
    </row>
    <row r="3313" spans="1:3" x14ac:dyDescent="0.3">
      <c r="A3313">
        <v>2.7825779238780109E+17</v>
      </c>
      <c r="B3313" s="1" t="s">
        <v>60375</v>
      </c>
      <c r="C3313" s="1" t="s">
        <v>60376</v>
      </c>
    </row>
    <row r="3314" spans="1:3" x14ac:dyDescent="0.3">
      <c r="A3314">
        <v>2.7823698744458854E+17</v>
      </c>
      <c r="B3314" s="1" t="s">
        <v>60377</v>
      </c>
      <c r="C3314" s="1" t="s">
        <v>60378</v>
      </c>
    </row>
    <row r="3315" spans="1:3" x14ac:dyDescent="0.3">
      <c r="A3315">
        <v>2.7821734404254515E+17</v>
      </c>
      <c r="B3315" s="1" t="s">
        <v>60379</v>
      </c>
      <c r="C3315" s="1" t="s">
        <v>60380</v>
      </c>
    </row>
    <row r="3316" spans="1:3" x14ac:dyDescent="0.3">
      <c r="A3316">
        <v>2.7819738189019546E+17</v>
      </c>
      <c r="B3316" s="1" t="s">
        <v>60381</v>
      </c>
      <c r="C3316" s="1" t="s">
        <v>60382</v>
      </c>
    </row>
    <row r="3317" spans="1:3" x14ac:dyDescent="0.3">
      <c r="A3317">
        <v>2.7819698510485094E+17</v>
      </c>
      <c r="B3317" s="1" t="s">
        <v>60383</v>
      </c>
      <c r="C3317" s="1" t="s">
        <v>60384</v>
      </c>
    </row>
    <row r="3318" spans="1:3" x14ac:dyDescent="0.3">
      <c r="A3318">
        <v>2.7817277691594752E+17</v>
      </c>
      <c r="B3318" s="1" t="s">
        <v>60385</v>
      </c>
      <c r="C3318" s="1" t="s">
        <v>60386</v>
      </c>
    </row>
    <row r="3319" spans="1:3" x14ac:dyDescent="0.3">
      <c r="A3319">
        <v>2.7816724393272115E+17</v>
      </c>
      <c r="B3319" s="1" t="s">
        <v>60387</v>
      </c>
      <c r="C3319" s="1" t="s">
        <v>60388</v>
      </c>
    </row>
    <row r="3320" spans="1:3" x14ac:dyDescent="0.3">
      <c r="A3320">
        <v>2.7712976291535258E+17</v>
      </c>
      <c r="B3320" s="1" t="s">
        <v>60389</v>
      </c>
      <c r="C3320" s="1" t="s">
        <v>60390</v>
      </c>
    </row>
    <row r="3321" spans="1:3" x14ac:dyDescent="0.3">
      <c r="A3321">
        <v>2.7712379417750733E+17</v>
      </c>
      <c r="B3321" s="1" t="s">
        <v>60391</v>
      </c>
      <c r="C3321" s="1" t="s">
        <v>60392</v>
      </c>
    </row>
    <row r="3322" spans="1:3" x14ac:dyDescent="0.3">
      <c r="A3322">
        <v>2.7709593191933952E+17</v>
      </c>
      <c r="B3322" s="1" t="s">
        <v>60393</v>
      </c>
      <c r="C3322" s="1" t="s">
        <v>60394</v>
      </c>
    </row>
    <row r="3323" spans="1:3" x14ac:dyDescent="0.3">
      <c r="A3323">
        <v>2.7709008720287334E+17</v>
      </c>
      <c r="B3323" s="1" t="s">
        <v>60395</v>
      </c>
      <c r="C3323" s="1" t="s">
        <v>60396</v>
      </c>
    </row>
    <row r="3324" spans="1:3" x14ac:dyDescent="0.3">
      <c r="A3324">
        <v>2.7708967153896243E+17</v>
      </c>
      <c r="B3324" s="1" t="s">
        <v>60397</v>
      </c>
      <c r="C3324" s="1" t="s">
        <v>60398</v>
      </c>
    </row>
    <row r="3325" spans="1:3" x14ac:dyDescent="0.3">
      <c r="A3325">
        <v>2.7708218155218944E+17</v>
      </c>
      <c r="B3325" s="1" t="s">
        <v>60399</v>
      </c>
      <c r="C3325" s="1" t="s">
        <v>60400</v>
      </c>
    </row>
    <row r="3326" spans="1:3" x14ac:dyDescent="0.3">
      <c r="A3326">
        <v>2.7679156125633331E+17</v>
      </c>
      <c r="B3326" s="1" t="s">
        <v>60401</v>
      </c>
      <c r="C3326" s="1" t="s">
        <v>60402</v>
      </c>
    </row>
    <row r="3327" spans="1:3" x14ac:dyDescent="0.3">
      <c r="A3327">
        <v>2.7674121060392141E+17</v>
      </c>
      <c r="B3327" s="1" t="s">
        <v>60403</v>
      </c>
      <c r="C3327" s="1" t="s">
        <v>60404</v>
      </c>
    </row>
    <row r="3328" spans="1:3" x14ac:dyDescent="0.3">
      <c r="A3328">
        <v>2.7672607373407027E+17</v>
      </c>
      <c r="B3328" s="1" t="s">
        <v>60405</v>
      </c>
      <c r="C3328" s="1" t="s">
        <v>60406</v>
      </c>
    </row>
    <row r="3329" spans="1:3" x14ac:dyDescent="0.3">
      <c r="A3329">
        <v>2.7672224823103898E+17</v>
      </c>
      <c r="B3329" s="1" t="s">
        <v>60407</v>
      </c>
      <c r="C3329" s="1" t="s">
        <v>60408</v>
      </c>
    </row>
    <row r="3330" spans="1:3" x14ac:dyDescent="0.3">
      <c r="A3330">
        <v>2.7670588150738125E+17</v>
      </c>
      <c r="B3330" s="1" t="s">
        <v>60409</v>
      </c>
      <c r="C3330" s="1" t="s">
        <v>60410</v>
      </c>
    </row>
    <row r="3331" spans="1:3" x14ac:dyDescent="0.3">
      <c r="A3331">
        <v>2.7642594752216678E+17</v>
      </c>
      <c r="B3331" s="1" t="s">
        <v>60411</v>
      </c>
      <c r="C3331" s="1" t="s">
        <v>60412</v>
      </c>
    </row>
    <row r="3332" spans="1:3" x14ac:dyDescent="0.3">
      <c r="A3332">
        <v>2.7639568592497459E+17</v>
      </c>
      <c r="B3332" s="1" t="s">
        <v>60413</v>
      </c>
      <c r="C3332" s="1" t="s">
        <v>60414</v>
      </c>
    </row>
    <row r="3333" spans="1:3" x14ac:dyDescent="0.3">
      <c r="A3333">
        <v>2.7638423031185818E+17</v>
      </c>
      <c r="B3333" s="1" t="s">
        <v>60415</v>
      </c>
      <c r="C3333" s="1" t="s">
        <v>60416</v>
      </c>
    </row>
    <row r="3334" spans="1:3" x14ac:dyDescent="0.3">
      <c r="A3334">
        <v>2.7637865447964262E+17</v>
      </c>
      <c r="B3334" s="1" t="s">
        <v>60417</v>
      </c>
      <c r="C3334" s="1" t="s">
        <v>60418</v>
      </c>
    </row>
    <row r="3335" spans="1:3" x14ac:dyDescent="0.3">
      <c r="A3335">
        <v>2.76378355165696E+17</v>
      </c>
      <c r="B3335" s="1" t="s">
        <v>60419</v>
      </c>
      <c r="C3335" s="1" t="s">
        <v>60420</v>
      </c>
    </row>
    <row r="3336" spans="1:3" x14ac:dyDescent="0.3">
      <c r="A3336">
        <v>2.7636284741873254E+17</v>
      </c>
      <c r="B3336" s="1" t="s">
        <v>60421</v>
      </c>
      <c r="C3336" s="1" t="s">
        <v>60422</v>
      </c>
    </row>
    <row r="3337" spans="1:3" x14ac:dyDescent="0.3">
      <c r="A3337">
        <v>2.7634314186129818E+17</v>
      </c>
      <c r="B3337" s="1" t="s">
        <v>60423</v>
      </c>
      <c r="C3337" s="1" t="s">
        <v>60424</v>
      </c>
    </row>
    <row r="3338" spans="1:3" x14ac:dyDescent="0.3">
      <c r="A3338">
        <v>2.7604938611768115E+17</v>
      </c>
      <c r="B3338" s="1" t="s">
        <v>60425</v>
      </c>
      <c r="C3338" s="1" t="s">
        <v>60426</v>
      </c>
    </row>
    <row r="3339" spans="1:3" x14ac:dyDescent="0.3">
      <c r="A3339">
        <v>2.7603781560161485E+17</v>
      </c>
      <c r="B3339" s="1" t="s">
        <v>60427</v>
      </c>
      <c r="C3339" s="1" t="s">
        <v>60428</v>
      </c>
    </row>
    <row r="3340" spans="1:3" x14ac:dyDescent="0.3">
      <c r="A3340">
        <v>2.7603761583111373E+17</v>
      </c>
      <c r="B3340" s="1" t="s">
        <v>60429</v>
      </c>
      <c r="C3340" s="1" t="s">
        <v>60430</v>
      </c>
    </row>
    <row r="3341" spans="1:3" x14ac:dyDescent="0.3">
      <c r="A3341">
        <v>2.7603681330975539E+17</v>
      </c>
      <c r="B3341" s="1" t="s">
        <v>60431</v>
      </c>
      <c r="C3341" s="1" t="s">
        <v>60432</v>
      </c>
    </row>
    <row r="3342" spans="1:3" x14ac:dyDescent="0.3">
      <c r="A3342">
        <v>2.7602016346219315E+17</v>
      </c>
      <c r="B3342" s="1" t="s">
        <v>60433</v>
      </c>
      <c r="C3342" s="1" t="s">
        <v>60434</v>
      </c>
    </row>
    <row r="3343" spans="1:3" x14ac:dyDescent="0.3">
      <c r="A3343">
        <v>2.7599999799515136E+17</v>
      </c>
      <c r="B3343" s="1" t="s">
        <v>60435</v>
      </c>
      <c r="C3343" s="1" t="s">
        <v>60436</v>
      </c>
    </row>
    <row r="3344" spans="1:3" x14ac:dyDescent="0.3">
      <c r="A3344">
        <v>2.7599402922790093E+17</v>
      </c>
      <c r="B3344" s="1" t="s">
        <v>60437</v>
      </c>
      <c r="C3344" s="1" t="s">
        <v>60438</v>
      </c>
    </row>
    <row r="3345" spans="1:3" x14ac:dyDescent="0.3">
      <c r="A3345">
        <v>2.759817088457769E+17</v>
      </c>
      <c r="B3345" s="1" t="s">
        <v>60439</v>
      </c>
      <c r="C3345" s="1" t="s">
        <v>60440</v>
      </c>
    </row>
    <row r="3346" spans="1:3" x14ac:dyDescent="0.3">
      <c r="A3346">
        <v>2.7572344148999373E+17</v>
      </c>
      <c r="B3346" s="1" t="s">
        <v>60441</v>
      </c>
      <c r="C3346" s="1" t="s">
        <v>60442</v>
      </c>
    </row>
    <row r="3347" spans="1:3" x14ac:dyDescent="0.3">
      <c r="A3347">
        <v>2.7566672067547546E+17</v>
      </c>
      <c r="B3347" s="1" t="s">
        <v>60443</v>
      </c>
      <c r="C3347" s="1" t="s">
        <v>60444</v>
      </c>
    </row>
    <row r="3348" spans="1:3" x14ac:dyDescent="0.3">
      <c r="A3348">
        <v>2.7565655081786573E+17</v>
      </c>
      <c r="B3348" s="1" t="s">
        <v>60445</v>
      </c>
      <c r="C3348" s="1" t="s">
        <v>60446</v>
      </c>
    </row>
    <row r="3349" spans="1:3" x14ac:dyDescent="0.3">
      <c r="A3349">
        <v>2.7562065608587674E+17</v>
      </c>
      <c r="B3349" s="1" t="s">
        <v>60447</v>
      </c>
      <c r="C3349" s="1" t="s">
        <v>60448</v>
      </c>
    </row>
    <row r="3350" spans="1:3" x14ac:dyDescent="0.3">
      <c r="A3350">
        <v>2.7561695181499187E+17</v>
      </c>
      <c r="B3350" s="1" t="s">
        <v>60449</v>
      </c>
      <c r="C3350" s="1" t="s">
        <v>60450</v>
      </c>
    </row>
    <row r="3351" spans="1:3" x14ac:dyDescent="0.3">
      <c r="A3351">
        <v>2.7456990972228403E+17</v>
      </c>
      <c r="B3351" s="1" t="s">
        <v>60451</v>
      </c>
      <c r="C3351" s="1" t="s">
        <v>60452</v>
      </c>
    </row>
    <row r="3352" spans="1:3" x14ac:dyDescent="0.3">
      <c r="A3352">
        <v>2.7456262053363712E+17</v>
      </c>
      <c r="B3352" s="1" t="s">
        <v>60453</v>
      </c>
      <c r="C3352" s="1" t="s">
        <v>60454</v>
      </c>
    </row>
    <row r="3353" spans="1:3" x14ac:dyDescent="0.3">
      <c r="A3353">
        <v>2.7454842149341184E+17</v>
      </c>
      <c r="B3353" s="1" t="s">
        <v>60455</v>
      </c>
      <c r="C3353" s="1" t="s">
        <v>60456</v>
      </c>
    </row>
    <row r="3354" spans="1:3" x14ac:dyDescent="0.3">
      <c r="A3354">
        <v>2.7454765701859328E+17</v>
      </c>
      <c r="B3354" s="1" t="s">
        <v>60457</v>
      </c>
      <c r="C3354" s="1" t="s">
        <v>60458</v>
      </c>
    </row>
    <row r="3355" spans="1:3" x14ac:dyDescent="0.3">
      <c r="A3355">
        <v>2.745333637700649E+17</v>
      </c>
      <c r="B3355" s="1" t="s">
        <v>60459</v>
      </c>
      <c r="C3355" s="1" t="s">
        <v>60460</v>
      </c>
    </row>
    <row r="3356" spans="1:3" x14ac:dyDescent="0.3">
      <c r="A3356">
        <v>2.7424940618063053E+17</v>
      </c>
      <c r="B3356" s="1" t="s">
        <v>60461</v>
      </c>
      <c r="C3356" s="1" t="s">
        <v>60462</v>
      </c>
    </row>
    <row r="3357" spans="1:3" x14ac:dyDescent="0.3">
      <c r="A3357">
        <v>2.7422896300032E+17</v>
      </c>
      <c r="B3357" s="1" t="s">
        <v>60463</v>
      </c>
      <c r="C3357" s="1" t="s">
        <v>60464</v>
      </c>
    </row>
    <row r="3358" spans="1:3" x14ac:dyDescent="0.3">
      <c r="A3358">
        <v>2.7417893091790029E+17</v>
      </c>
      <c r="B3358" s="1" t="s">
        <v>60465</v>
      </c>
      <c r="C3358" s="1" t="s">
        <v>60466</v>
      </c>
    </row>
    <row r="3359" spans="1:3" x14ac:dyDescent="0.3">
      <c r="A3359">
        <v>2.7417576009958195E+17</v>
      </c>
      <c r="B3359" s="1" t="s">
        <v>60467</v>
      </c>
      <c r="C3359" s="1" t="s">
        <v>60468</v>
      </c>
    </row>
    <row r="3360" spans="1:3" x14ac:dyDescent="0.3">
      <c r="A3360">
        <v>2.7384560655495168E+17</v>
      </c>
      <c r="B3360" s="1" t="s">
        <v>60469</v>
      </c>
      <c r="C3360" s="1" t="s">
        <v>60470</v>
      </c>
    </row>
    <row r="3361" spans="1:3" x14ac:dyDescent="0.3">
      <c r="A3361">
        <v>2.7384194481011507E+17</v>
      </c>
      <c r="B3361" s="1" t="s">
        <v>60471</v>
      </c>
      <c r="C3361" s="1" t="s">
        <v>60472</v>
      </c>
    </row>
    <row r="3362" spans="1:3" x14ac:dyDescent="0.3">
      <c r="A3362">
        <v>2.7383156265361408E+17</v>
      </c>
      <c r="B3362" s="1" t="s">
        <v>60473</v>
      </c>
      <c r="C3362" s="1" t="s">
        <v>60474</v>
      </c>
    </row>
    <row r="3363" spans="1:3" x14ac:dyDescent="0.3">
      <c r="A3363">
        <v>2.7381873840137011E+17</v>
      </c>
      <c r="B3363" s="1" t="s">
        <v>60475</v>
      </c>
      <c r="C3363" s="1" t="s">
        <v>60476</v>
      </c>
    </row>
    <row r="3364" spans="1:3" x14ac:dyDescent="0.3">
      <c r="A3364">
        <v>2.738183069836329E+17</v>
      </c>
      <c r="B3364" s="1" t="s">
        <v>60477</v>
      </c>
      <c r="C3364" s="1" t="s">
        <v>60478</v>
      </c>
    </row>
    <row r="3365" spans="1:3" x14ac:dyDescent="0.3">
      <c r="A3365">
        <v>2.7380353176347034E+17</v>
      </c>
      <c r="B3365" s="1" t="s">
        <v>60479</v>
      </c>
      <c r="C3365" s="1" t="s">
        <v>60480</v>
      </c>
    </row>
    <row r="3366" spans="1:3" x14ac:dyDescent="0.3">
      <c r="A3366">
        <v>2.7380336287562138E+17</v>
      </c>
      <c r="B3366" s="1" t="s">
        <v>60481</v>
      </c>
      <c r="C3366" s="1" t="s">
        <v>60482</v>
      </c>
    </row>
    <row r="3367" spans="1:3" x14ac:dyDescent="0.3">
      <c r="A3367">
        <v>2.7351922544699802E+17</v>
      </c>
      <c r="B3367" s="1" t="s">
        <v>60483</v>
      </c>
      <c r="C3367" s="1" t="s">
        <v>60484</v>
      </c>
    </row>
    <row r="3368" spans="1:3" x14ac:dyDescent="0.3">
      <c r="A3368">
        <v>2.7351418770623283E+17</v>
      </c>
      <c r="B3368" s="1" t="s">
        <v>60485</v>
      </c>
      <c r="C3368" s="1" t="s">
        <v>60486</v>
      </c>
    </row>
    <row r="3369" spans="1:3" x14ac:dyDescent="0.3">
      <c r="A3369">
        <v>2.7350207349511373E+17</v>
      </c>
      <c r="B3369" s="1" t="s">
        <v>60487</v>
      </c>
      <c r="C3369" s="1" t="s">
        <v>60488</v>
      </c>
    </row>
    <row r="3370" spans="1:3" x14ac:dyDescent="0.3">
      <c r="A3370">
        <v>2.7348342408441446E+17</v>
      </c>
      <c r="B3370" s="1" t="s">
        <v>60489</v>
      </c>
      <c r="C3370" s="1" t="s">
        <v>60490</v>
      </c>
    </row>
    <row r="3371" spans="1:3" x14ac:dyDescent="0.3">
      <c r="A3371">
        <v>2.7348279712824525E+17</v>
      </c>
      <c r="B3371" s="1" t="s">
        <v>60491</v>
      </c>
      <c r="C3371" s="1" t="s">
        <v>60492</v>
      </c>
    </row>
    <row r="3372" spans="1:3" x14ac:dyDescent="0.3">
      <c r="A3372">
        <v>2.7345229913169101E+17</v>
      </c>
      <c r="B3372" s="1" t="s">
        <v>60493</v>
      </c>
      <c r="C3372" s="1" t="s">
        <v>60494</v>
      </c>
    </row>
    <row r="3373" spans="1:3" x14ac:dyDescent="0.3">
      <c r="A3373">
        <v>2.7343679473596826E+17</v>
      </c>
      <c r="B3373" s="1" t="s">
        <v>60495</v>
      </c>
      <c r="C3373" s="1" t="s">
        <v>60496</v>
      </c>
    </row>
    <row r="3374" spans="1:3" x14ac:dyDescent="0.3">
      <c r="A3374">
        <v>2.731840196912087E+17</v>
      </c>
      <c r="B3374" s="1" t="s">
        <v>60497</v>
      </c>
      <c r="C3374" s="1" t="s">
        <v>60498</v>
      </c>
    </row>
    <row r="3375" spans="1:3" x14ac:dyDescent="0.3">
      <c r="A3375">
        <v>2.7313437501570662E+17</v>
      </c>
      <c r="B3375" s="1" t="s">
        <v>60499</v>
      </c>
      <c r="C3375" s="1" t="s">
        <v>60500</v>
      </c>
    </row>
    <row r="3376" spans="1:3" x14ac:dyDescent="0.3">
      <c r="A3376">
        <v>2.7311222840271258E+17</v>
      </c>
      <c r="B3376" s="1" t="s">
        <v>60501</v>
      </c>
      <c r="C3376" s="1" t="s">
        <v>60502</v>
      </c>
    </row>
    <row r="3377" spans="1:3" x14ac:dyDescent="0.3">
      <c r="A3377">
        <v>2.7311006554691994E+17</v>
      </c>
      <c r="B3377" s="1" t="s">
        <v>60503</v>
      </c>
      <c r="C3377" s="1" t="s">
        <v>60504</v>
      </c>
    </row>
    <row r="3378" spans="1:3" x14ac:dyDescent="0.3">
      <c r="A3378">
        <v>2.731016687390761E+17</v>
      </c>
      <c r="B3378" s="1" t="s">
        <v>60505</v>
      </c>
      <c r="C3378" s="1" t="s">
        <v>60506</v>
      </c>
    </row>
    <row r="3379" spans="1:3" x14ac:dyDescent="0.3">
      <c r="A3379">
        <v>2.73099547687936E+17</v>
      </c>
      <c r="B3379" s="1" t="s">
        <v>60507</v>
      </c>
      <c r="C3379" s="1" t="s">
        <v>60508</v>
      </c>
    </row>
    <row r="3380" spans="1:3" x14ac:dyDescent="0.3">
      <c r="A3380">
        <v>2.7307733355083366E+17</v>
      </c>
      <c r="B3380" s="1" t="s">
        <v>60509</v>
      </c>
      <c r="C3380" s="1" t="s">
        <v>60510</v>
      </c>
    </row>
    <row r="3381" spans="1:3" x14ac:dyDescent="0.3">
      <c r="A3381">
        <v>2.7130576329993421E+17</v>
      </c>
      <c r="B3381" s="1" t="s">
        <v>60511</v>
      </c>
      <c r="C3381" s="1" t="s">
        <v>60512</v>
      </c>
    </row>
    <row r="3382" spans="1:3" x14ac:dyDescent="0.3">
      <c r="A3382">
        <v>2.7128194104573542E+17</v>
      </c>
      <c r="B3382" s="1" t="s">
        <v>60513</v>
      </c>
      <c r="C3382" s="1" t="s">
        <v>60514</v>
      </c>
    </row>
    <row r="3383" spans="1:3" x14ac:dyDescent="0.3">
      <c r="A3383">
        <v>2.7127975007554355E+17</v>
      </c>
      <c r="B3383" s="1" t="s">
        <v>60515</v>
      </c>
      <c r="C3383" s="1" t="s">
        <v>60516</v>
      </c>
    </row>
    <row r="3384" spans="1:3" x14ac:dyDescent="0.3">
      <c r="A3384">
        <v>2.7126739147911578E+17</v>
      </c>
      <c r="B3384" s="1" t="s">
        <v>60517</v>
      </c>
      <c r="C3384" s="1" t="s">
        <v>60518</v>
      </c>
    </row>
    <row r="3385" spans="1:3" x14ac:dyDescent="0.3">
      <c r="A3385">
        <v>2.7100536861058662E+17</v>
      </c>
      <c r="B3385" s="1" t="s">
        <v>60519</v>
      </c>
      <c r="C3385" s="1" t="s">
        <v>60520</v>
      </c>
    </row>
    <row r="3386" spans="1:3" x14ac:dyDescent="0.3">
      <c r="A3386">
        <v>2.7100521280059392E+17</v>
      </c>
      <c r="B3386" s="1" t="s">
        <v>60521</v>
      </c>
      <c r="C3386" s="1" t="s">
        <v>60522</v>
      </c>
    </row>
    <row r="3387" spans="1:3" x14ac:dyDescent="0.3">
      <c r="A3387">
        <v>2.7100500589559398E+17</v>
      </c>
      <c r="B3387" s="1" t="s">
        <v>60523</v>
      </c>
      <c r="C3387" s="1" t="s">
        <v>60524</v>
      </c>
    </row>
    <row r="3388" spans="1:3" x14ac:dyDescent="0.3">
      <c r="A3388">
        <v>2.7095973201197056E+17</v>
      </c>
      <c r="B3388" s="1" t="s">
        <v>60525</v>
      </c>
      <c r="C3388" s="1" t="s">
        <v>60526</v>
      </c>
    </row>
    <row r="3389" spans="1:3" x14ac:dyDescent="0.3">
      <c r="A3389">
        <v>2.7095698422276096E+17</v>
      </c>
      <c r="B3389" s="1" t="s">
        <v>60527</v>
      </c>
      <c r="C3389" s="1" t="s">
        <v>60528</v>
      </c>
    </row>
    <row r="3390" spans="1:3" x14ac:dyDescent="0.3">
      <c r="A3390">
        <v>2.7094690686633574E+17</v>
      </c>
      <c r="B3390" s="1" t="s">
        <v>60529</v>
      </c>
      <c r="C3390" s="1" t="s">
        <v>60530</v>
      </c>
    </row>
    <row r="3391" spans="1:3" x14ac:dyDescent="0.3">
      <c r="A3391">
        <v>2.7094453001718579E+17</v>
      </c>
      <c r="B3391" s="1" t="s">
        <v>60531</v>
      </c>
      <c r="C3391" s="1" t="s">
        <v>60532</v>
      </c>
    </row>
    <row r="3392" spans="1:3" x14ac:dyDescent="0.3">
      <c r="A3392">
        <v>2.7092627152398336E+17</v>
      </c>
      <c r="B3392" s="1" t="s">
        <v>60533</v>
      </c>
      <c r="C3392" s="1" t="s">
        <v>60534</v>
      </c>
    </row>
    <row r="3393" spans="1:3" x14ac:dyDescent="0.3">
      <c r="A3393">
        <v>2.7067116114531533E+17</v>
      </c>
      <c r="B3393" s="1" t="s">
        <v>60535</v>
      </c>
      <c r="C3393" s="1" t="s">
        <v>60536</v>
      </c>
    </row>
    <row r="3394" spans="1:3" x14ac:dyDescent="0.3">
      <c r="A3394">
        <v>2.7062975109647974E+17</v>
      </c>
      <c r="B3394" s="1" t="s">
        <v>60537</v>
      </c>
      <c r="C3394" s="1" t="s">
        <v>60538</v>
      </c>
    </row>
    <row r="3395" spans="1:3" x14ac:dyDescent="0.3">
      <c r="A3395">
        <v>2.7061173345701478E+17</v>
      </c>
      <c r="B3395" s="1" t="s">
        <v>60539</v>
      </c>
      <c r="C3395" s="1" t="s">
        <v>60540</v>
      </c>
    </row>
    <row r="3396" spans="1:3" x14ac:dyDescent="0.3">
      <c r="A3396">
        <v>2.705931371000873E+17</v>
      </c>
      <c r="B3396" s="1" t="s">
        <v>60541</v>
      </c>
      <c r="C3396" s="1" t="s">
        <v>60542</v>
      </c>
    </row>
    <row r="3397" spans="1:3" x14ac:dyDescent="0.3">
      <c r="A3397">
        <v>2.7058864386802074E+17</v>
      </c>
      <c r="B3397" s="1" t="s">
        <v>60543</v>
      </c>
      <c r="C3397" s="1" t="s">
        <v>60544</v>
      </c>
    </row>
    <row r="3398" spans="1:3" x14ac:dyDescent="0.3">
      <c r="A3398">
        <v>2.7058020723945062E+17</v>
      </c>
      <c r="B3398" s="1" t="s">
        <v>60545</v>
      </c>
      <c r="C3398" s="1" t="s">
        <v>60546</v>
      </c>
    </row>
    <row r="3399" spans="1:3" x14ac:dyDescent="0.3">
      <c r="A3399">
        <v>2.7055939397473485E+17</v>
      </c>
      <c r="B3399" s="1" t="s">
        <v>60547</v>
      </c>
      <c r="C3399" s="1" t="s">
        <v>60548</v>
      </c>
    </row>
    <row r="3400" spans="1:3" x14ac:dyDescent="0.3">
      <c r="A3400">
        <v>2.7055428769483571E+17</v>
      </c>
      <c r="B3400" s="1" t="s">
        <v>60549</v>
      </c>
      <c r="C3400" s="1" t="s">
        <v>60550</v>
      </c>
    </row>
    <row r="3401" spans="1:3" x14ac:dyDescent="0.3">
      <c r="A3401">
        <v>2.6953405882290586E+17</v>
      </c>
      <c r="B3401" s="1" t="s">
        <v>60551</v>
      </c>
      <c r="C3401" s="1" t="s">
        <v>60552</v>
      </c>
    </row>
    <row r="3402" spans="1:3" x14ac:dyDescent="0.3">
      <c r="A3402">
        <v>2.6950874029269811E+17</v>
      </c>
      <c r="B3402" s="1" t="s">
        <v>60553</v>
      </c>
      <c r="C3402" s="1" t="s">
        <v>60554</v>
      </c>
    </row>
    <row r="3403" spans="1:3" x14ac:dyDescent="0.3">
      <c r="A3403">
        <v>2.6950501685802189E+17</v>
      </c>
      <c r="B3403" s="1" t="s">
        <v>60555</v>
      </c>
      <c r="C3403" s="1" t="s">
        <v>60556</v>
      </c>
    </row>
    <row r="3404" spans="1:3" x14ac:dyDescent="0.3">
      <c r="A3404">
        <v>2.694923821631488E+17</v>
      </c>
      <c r="B3404" s="1" t="s">
        <v>60557</v>
      </c>
      <c r="C3404" s="1" t="s">
        <v>60558</v>
      </c>
    </row>
    <row r="3405" spans="1:3" x14ac:dyDescent="0.3">
      <c r="A3405">
        <v>2.6949145333874278E+17</v>
      </c>
      <c r="B3405" s="1" t="s">
        <v>60559</v>
      </c>
      <c r="C3405" s="1" t="s">
        <v>60560</v>
      </c>
    </row>
    <row r="3406" spans="1:3" x14ac:dyDescent="0.3">
      <c r="A3406">
        <v>2.6949139393479066E+17</v>
      </c>
      <c r="B3406" s="1" t="s">
        <v>60561</v>
      </c>
      <c r="C3406" s="1" t="s">
        <v>60562</v>
      </c>
    </row>
    <row r="3407" spans="1:3" x14ac:dyDescent="0.3">
      <c r="A3407">
        <v>2.694828831383511E+17</v>
      </c>
      <c r="B3407" s="1" t="s">
        <v>60563</v>
      </c>
      <c r="C3407" s="1" t="s">
        <v>60564</v>
      </c>
    </row>
    <row r="3408" spans="1:3" x14ac:dyDescent="0.3">
      <c r="A3408">
        <v>2.6948046443422515E+17</v>
      </c>
      <c r="B3408" s="1" t="s">
        <v>60565</v>
      </c>
      <c r="C3408" s="1" t="s">
        <v>60566</v>
      </c>
    </row>
    <row r="3409" spans="1:3" x14ac:dyDescent="0.3">
      <c r="A3409">
        <v>2.694708795436032E+17</v>
      </c>
      <c r="B3409" s="1" t="s">
        <v>60567</v>
      </c>
      <c r="C3409" s="1" t="s">
        <v>60568</v>
      </c>
    </row>
    <row r="3410" spans="1:3" x14ac:dyDescent="0.3">
      <c r="A3410">
        <v>2.6946401071230157E+17</v>
      </c>
      <c r="B3410" s="1" t="s">
        <v>60569</v>
      </c>
      <c r="C3410" s="1" t="s">
        <v>60570</v>
      </c>
    </row>
    <row r="3411" spans="1:3" x14ac:dyDescent="0.3">
      <c r="A3411">
        <v>2.6945478867511706E+17</v>
      </c>
      <c r="B3411" s="1" t="s">
        <v>60571</v>
      </c>
      <c r="C3411" s="1" t="s">
        <v>60572</v>
      </c>
    </row>
    <row r="3412" spans="1:3" x14ac:dyDescent="0.3">
      <c r="A3412">
        <v>2.6922421532715418E+17</v>
      </c>
      <c r="B3412" s="1" t="s">
        <v>60573</v>
      </c>
      <c r="C3412" s="1" t="s">
        <v>60574</v>
      </c>
    </row>
    <row r="3413" spans="1:3" x14ac:dyDescent="0.3">
      <c r="A3413">
        <v>2.6918936906631168E+17</v>
      </c>
      <c r="B3413" s="1" t="s">
        <v>60575</v>
      </c>
      <c r="C3413" s="1" t="s">
        <v>60576</v>
      </c>
    </row>
    <row r="3414" spans="1:3" x14ac:dyDescent="0.3">
      <c r="A3414">
        <v>2.6917816228447846E+17</v>
      </c>
      <c r="B3414" s="1" t="s">
        <v>60577</v>
      </c>
      <c r="C3414" s="1" t="s">
        <v>60578</v>
      </c>
    </row>
    <row r="3415" spans="1:3" x14ac:dyDescent="0.3">
      <c r="A3415">
        <v>2.6915520176680141E+17</v>
      </c>
      <c r="B3415" s="1" t="s">
        <v>60579</v>
      </c>
      <c r="C3415" s="1" t="s">
        <v>60580</v>
      </c>
    </row>
    <row r="3416" spans="1:3" x14ac:dyDescent="0.3">
      <c r="A3416">
        <v>2.6915258091399578E+17</v>
      </c>
      <c r="B3416" s="1" t="s">
        <v>60581</v>
      </c>
      <c r="C3416" s="1" t="s">
        <v>60582</v>
      </c>
    </row>
    <row r="3417" spans="1:3" x14ac:dyDescent="0.3">
      <c r="A3417">
        <v>2.6915162427714355E+17</v>
      </c>
      <c r="B3417" s="1" t="s">
        <v>60583</v>
      </c>
      <c r="C3417" s="1" t="s">
        <v>60584</v>
      </c>
    </row>
    <row r="3418" spans="1:3" x14ac:dyDescent="0.3">
      <c r="A3418">
        <v>2.6914348849759846E+17</v>
      </c>
      <c r="B3418" s="1" t="s">
        <v>60585</v>
      </c>
      <c r="C3418" s="1" t="s">
        <v>60586</v>
      </c>
    </row>
    <row r="3419" spans="1:3" x14ac:dyDescent="0.3">
      <c r="A3419">
        <v>2.6914045066385818E+17</v>
      </c>
      <c r="B3419" s="1" t="s">
        <v>60587</v>
      </c>
      <c r="C3419" s="1" t="s">
        <v>60588</v>
      </c>
    </row>
    <row r="3420" spans="1:3" x14ac:dyDescent="0.3">
      <c r="A3420">
        <v>2.6913494918404915E+17</v>
      </c>
      <c r="B3420" s="1" t="s">
        <v>60589</v>
      </c>
      <c r="C3420" s="1" t="s">
        <v>60590</v>
      </c>
    </row>
    <row r="3421" spans="1:3" x14ac:dyDescent="0.3">
      <c r="A3421">
        <v>2.6913069664633242E+17</v>
      </c>
      <c r="B3421" s="1" t="s">
        <v>60591</v>
      </c>
      <c r="C3421" s="1" t="s">
        <v>60592</v>
      </c>
    </row>
    <row r="3422" spans="1:3" x14ac:dyDescent="0.3">
      <c r="A3422">
        <v>2.6913062457141248E+17</v>
      </c>
      <c r="B3422" s="1" t="s">
        <v>60593</v>
      </c>
      <c r="C3422" s="1" t="s">
        <v>60594</v>
      </c>
    </row>
    <row r="3423" spans="1:3" x14ac:dyDescent="0.3">
      <c r="A3423">
        <v>2.6912524973443072E+17</v>
      </c>
      <c r="B3423" s="1" t="s">
        <v>60595</v>
      </c>
      <c r="C3423" s="1" t="s">
        <v>60596</v>
      </c>
    </row>
    <row r="3424" spans="1:3" x14ac:dyDescent="0.3">
      <c r="A3424">
        <v>2.6911380730821427E+17</v>
      </c>
      <c r="B3424" s="1" t="s">
        <v>60597</v>
      </c>
      <c r="C3424" s="1" t="s">
        <v>60598</v>
      </c>
    </row>
    <row r="3425" spans="1:3" x14ac:dyDescent="0.3">
      <c r="A3425">
        <v>2.6910976725392589E+17</v>
      </c>
      <c r="B3425" s="1" t="s">
        <v>60599</v>
      </c>
      <c r="C3425" s="1" t="s">
        <v>60600</v>
      </c>
    </row>
    <row r="3426" spans="1:3" x14ac:dyDescent="0.3">
      <c r="A3426">
        <v>2.6878014623908659E+17</v>
      </c>
      <c r="B3426" s="1" t="s">
        <v>60601</v>
      </c>
      <c r="C3426" s="1" t="s">
        <v>60602</v>
      </c>
    </row>
    <row r="3427" spans="1:3" x14ac:dyDescent="0.3">
      <c r="A3427">
        <v>2.6876277686706176E+17</v>
      </c>
      <c r="B3427" s="1" t="s">
        <v>60603</v>
      </c>
      <c r="C3427" s="1" t="s">
        <v>60604</v>
      </c>
    </row>
    <row r="3428" spans="1:3" x14ac:dyDescent="0.3">
      <c r="A3428">
        <v>2.687602681909289E+17</v>
      </c>
      <c r="B3428" s="1" t="s">
        <v>60605</v>
      </c>
      <c r="C3428" s="1" t="s">
        <v>60606</v>
      </c>
    </row>
    <row r="3429" spans="1:3" x14ac:dyDescent="0.3">
      <c r="A3429">
        <v>2.6846961648390144E+17</v>
      </c>
      <c r="B3429" s="1" t="s">
        <v>60607</v>
      </c>
      <c r="C3429" s="1" t="s">
        <v>60608</v>
      </c>
    </row>
    <row r="3430" spans="1:3" x14ac:dyDescent="0.3">
      <c r="A3430">
        <v>2.6845976697466061E+17</v>
      </c>
      <c r="B3430" s="1" t="s">
        <v>60609</v>
      </c>
      <c r="C3430" s="1" t="s">
        <v>60610</v>
      </c>
    </row>
    <row r="3431" spans="1:3" x14ac:dyDescent="0.3">
      <c r="A3431">
        <v>2.6844328755424051E+17</v>
      </c>
      <c r="B3431" s="1" t="s">
        <v>60611</v>
      </c>
      <c r="C3431" s="1" t="s">
        <v>60612</v>
      </c>
    </row>
    <row r="3432" spans="1:3" x14ac:dyDescent="0.3">
      <c r="A3432">
        <v>2.6843679368112538E+17</v>
      </c>
      <c r="B3432" s="1" t="s">
        <v>60613</v>
      </c>
      <c r="C3432" s="1" t="s">
        <v>60614</v>
      </c>
    </row>
    <row r="3433" spans="1:3" x14ac:dyDescent="0.3">
      <c r="A3433">
        <v>2.6843280991859917E+17</v>
      </c>
      <c r="B3433" s="1" t="s">
        <v>60615</v>
      </c>
      <c r="C3433" s="1" t="s">
        <v>60616</v>
      </c>
    </row>
    <row r="3434" spans="1:3" x14ac:dyDescent="0.3">
      <c r="A3434">
        <v>2.6843176627509658E+17</v>
      </c>
      <c r="B3434" s="1" t="s">
        <v>60617</v>
      </c>
      <c r="C3434" s="1" t="s">
        <v>60618</v>
      </c>
    </row>
    <row r="3435" spans="1:3" x14ac:dyDescent="0.3">
      <c r="A3435">
        <v>2.6841652321388134E+17</v>
      </c>
      <c r="B3435" s="1" t="s">
        <v>60619</v>
      </c>
      <c r="C3435" s="1" t="s">
        <v>60620</v>
      </c>
    </row>
    <row r="3436" spans="1:3" x14ac:dyDescent="0.3">
      <c r="A3436">
        <v>2.6840512017217946E+17</v>
      </c>
      <c r="B3436" s="1" t="s">
        <v>60621</v>
      </c>
      <c r="C3436" s="1" t="s">
        <v>60622</v>
      </c>
    </row>
    <row r="3437" spans="1:3" x14ac:dyDescent="0.3">
      <c r="A3437">
        <v>2.6840460747722752E+17</v>
      </c>
      <c r="B3437" s="1" t="s">
        <v>60623</v>
      </c>
      <c r="C3437" s="1" t="s">
        <v>60624</v>
      </c>
    </row>
    <row r="3438" spans="1:3" x14ac:dyDescent="0.3">
      <c r="A3438">
        <v>2.6839239865522176E+17</v>
      </c>
      <c r="B3438" s="1" t="s">
        <v>60625</v>
      </c>
      <c r="C3438" s="1" t="s">
        <v>60626</v>
      </c>
    </row>
    <row r="3439" spans="1:3" x14ac:dyDescent="0.3">
      <c r="A3439">
        <v>2.683918009962455E+17</v>
      </c>
      <c r="B3439" s="1" t="s">
        <v>60627</v>
      </c>
      <c r="C3439" s="1" t="s">
        <v>60628</v>
      </c>
    </row>
    <row r="3440" spans="1:3" x14ac:dyDescent="0.3">
      <c r="A3440">
        <v>2.6836614706432819E+17</v>
      </c>
      <c r="B3440" s="1" t="s">
        <v>60629</v>
      </c>
      <c r="C3440" s="1" t="s">
        <v>60630</v>
      </c>
    </row>
    <row r="3441" spans="1:3" x14ac:dyDescent="0.3">
      <c r="A3441">
        <v>2.6797430263528243E+17</v>
      </c>
      <c r="B3441" s="1" t="s">
        <v>60631</v>
      </c>
      <c r="C3441" s="1" t="s">
        <v>60632</v>
      </c>
    </row>
    <row r="3442" spans="1:3" x14ac:dyDescent="0.3">
      <c r="A3442">
        <v>2.6702112227132211E+17</v>
      </c>
      <c r="B3442" s="1" t="s">
        <v>60633</v>
      </c>
      <c r="C3442" s="1" t="s">
        <v>60634</v>
      </c>
    </row>
    <row r="3443" spans="1:3" x14ac:dyDescent="0.3">
      <c r="A3443">
        <v>2.6697883824699802E+17</v>
      </c>
      <c r="B3443" s="1" t="s">
        <v>60635</v>
      </c>
      <c r="C3443" s="1" t="s">
        <v>60636</v>
      </c>
    </row>
    <row r="3444" spans="1:3" x14ac:dyDescent="0.3">
      <c r="A3444">
        <v>2.6695431452061696E+17</v>
      </c>
      <c r="B3444" s="1" t="s">
        <v>60637</v>
      </c>
      <c r="C3444" s="1" t="s">
        <v>60638</v>
      </c>
    </row>
    <row r="3445" spans="1:3" x14ac:dyDescent="0.3">
      <c r="A3445">
        <v>2.6694860987710669E+17</v>
      </c>
      <c r="B3445" s="1" t="s">
        <v>60639</v>
      </c>
      <c r="C3445" s="1" t="s">
        <v>60640</v>
      </c>
    </row>
    <row r="3446" spans="1:3" x14ac:dyDescent="0.3">
      <c r="A3446">
        <v>2.6694011894485811E+17</v>
      </c>
      <c r="B3446" s="1" t="s">
        <v>60641</v>
      </c>
      <c r="C3446" s="1" t="s">
        <v>60642</v>
      </c>
    </row>
    <row r="3447" spans="1:3" x14ac:dyDescent="0.3">
      <c r="A3447">
        <v>2.6693346503387546E+17</v>
      </c>
      <c r="B3447" s="1" t="s">
        <v>60643</v>
      </c>
      <c r="C3447" s="1" t="s">
        <v>60644</v>
      </c>
    </row>
    <row r="3448" spans="1:3" x14ac:dyDescent="0.3">
      <c r="A3448">
        <v>2.6663446391462707E+17</v>
      </c>
      <c r="B3448" s="1" t="s">
        <v>60645</v>
      </c>
      <c r="C3448" s="1" t="s">
        <v>60646</v>
      </c>
    </row>
    <row r="3449" spans="1:3" x14ac:dyDescent="0.3">
      <c r="A3449">
        <v>2.6661044912929178E+17</v>
      </c>
      <c r="B3449" s="1" t="s">
        <v>60647</v>
      </c>
      <c r="C3449" s="1" t="s">
        <v>60648</v>
      </c>
    </row>
    <row r="3450" spans="1:3" x14ac:dyDescent="0.3">
      <c r="A3450">
        <v>2.666094947279872E+17</v>
      </c>
      <c r="B3450" s="1" t="s">
        <v>60649</v>
      </c>
      <c r="C3450" s="1" t="s">
        <v>60650</v>
      </c>
    </row>
    <row r="3451" spans="1:3" x14ac:dyDescent="0.3">
      <c r="A3451">
        <v>2.6660147365428838E+17</v>
      </c>
      <c r="B3451" s="1" t="s">
        <v>60651</v>
      </c>
      <c r="C3451" s="1" t="s">
        <v>60652</v>
      </c>
    </row>
    <row r="3452" spans="1:3" x14ac:dyDescent="0.3">
      <c r="A3452">
        <v>2.6659888958972314E+17</v>
      </c>
      <c r="B3452" s="1" t="s">
        <v>60653</v>
      </c>
      <c r="C3452" s="1" t="s">
        <v>60654</v>
      </c>
    </row>
    <row r="3453" spans="1:3" x14ac:dyDescent="0.3">
      <c r="A3453">
        <v>2.6659201754556006E+17</v>
      </c>
      <c r="B3453" s="1" t="s">
        <v>60655</v>
      </c>
      <c r="C3453" s="1" t="s">
        <v>60656</v>
      </c>
    </row>
    <row r="3454" spans="1:3" x14ac:dyDescent="0.3">
      <c r="A3454">
        <v>2.6658540519596032E+17</v>
      </c>
      <c r="B3454" s="1" t="s">
        <v>60657</v>
      </c>
      <c r="C3454" s="1" t="s">
        <v>60658</v>
      </c>
    </row>
    <row r="3455" spans="1:3" x14ac:dyDescent="0.3">
      <c r="A3455">
        <v>2.6658300846579302E+17</v>
      </c>
      <c r="B3455" s="1" t="s">
        <v>60659</v>
      </c>
      <c r="C3455" s="1" t="s">
        <v>60660</v>
      </c>
    </row>
    <row r="3456" spans="1:3" x14ac:dyDescent="0.3">
      <c r="A3456">
        <v>2.6653938075844198E+17</v>
      </c>
      <c r="B3456" s="1" t="s">
        <v>60661</v>
      </c>
      <c r="C3456" s="1" t="s">
        <v>60662</v>
      </c>
    </row>
    <row r="3457" spans="1:3" x14ac:dyDescent="0.3">
      <c r="A3457">
        <v>2.6626918386670387E+17</v>
      </c>
      <c r="B3457" s="1" t="s">
        <v>60663</v>
      </c>
      <c r="C3457" s="1" t="s">
        <v>60664</v>
      </c>
    </row>
    <row r="3458" spans="1:3" x14ac:dyDescent="0.3">
      <c r="A3458">
        <v>2.6625066180766515E+17</v>
      </c>
      <c r="B3458" s="1" t="s">
        <v>60665</v>
      </c>
      <c r="C3458" s="1" t="s">
        <v>60666</v>
      </c>
    </row>
    <row r="3459" spans="1:3" x14ac:dyDescent="0.3">
      <c r="A3459">
        <v>2.6621608435555123E+17</v>
      </c>
      <c r="B3459" s="1" t="s">
        <v>60667</v>
      </c>
      <c r="C3459" s="1" t="s">
        <v>60668</v>
      </c>
    </row>
    <row r="3460" spans="1:3" x14ac:dyDescent="0.3">
      <c r="A3460">
        <v>2.6621559705711821E+17</v>
      </c>
      <c r="B3460" s="1" t="s">
        <v>60669</v>
      </c>
      <c r="C3460" s="1" t="s">
        <v>60670</v>
      </c>
    </row>
    <row r="3461" spans="1:3" x14ac:dyDescent="0.3">
      <c r="A3461">
        <v>2.6620787859823821E+17</v>
      </c>
      <c r="B3461" s="1" t="s">
        <v>60671</v>
      </c>
      <c r="C3461" s="1" t="s">
        <v>60672</v>
      </c>
    </row>
    <row r="3462" spans="1:3" x14ac:dyDescent="0.3">
      <c r="A3462">
        <v>2.6618917516490342E+17</v>
      </c>
      <c r="B3462" s="1" t="s">
        <v>60673</v>
      </c>
      <c r="C3462" s="1" t="s">
        <v>60674</v>
      </c>
    </row>
    <row r="3463" spans="1:3" x14ac:dyDescent="0.3">
      <c r="A3463">
        <v>2.6606638934801613E+17</v>
      </c>
      <c r="B3463" s="1" t="s">
        <v>60675</v>
      </c>
      <c r="C3463" s="1" t="s">
        <v>60676</v>
      </c>
    </row>
    <row r="3464" spans="1:3" x14ac:dyDescent="0.3">
      <c r="A3464">
        <v>2.6603313002724147E+17</v>
      </c>
      <c r="B3464" s="1" t="s">
        <v>60677</v>
      </c>
      <c r="C3464" s="1" t="s">
        <v>60678</v>
      </c>
    </row>
    <row r="3465" spans="1:3" x14ac:dyDescent="0.3">
      <c r="A3465">
        <v>2.6603262565379686E+17</v>
      </c>
      <c r="B3465" s="1" t="s">
        <v>60679</v>
      </c>
      <c r="C3465" s="1" t="s">
        <v>60680</v>
      </c>
    </row>
    <row r="3466" spans="1:3" x14ac:dyDescent="0.3">
      <c r="A3466">
        <v>2.6595341505671987E+17</v>
      </c>
      <c r="B3466" s="1" t="s">
        <v>60681</v>
      </c>
      <c r="C3466" s="1" t="s">
        <v>60682</v>
      </c>
    </row>
    <row r="3467" spans="1:3" x14ac:dyDescent="0.3">
      <c r="A3467">
        <v>2.6592029491134874E+17</v>
      </c>
      <c r="B3467" s="1" t="s">
        <v>60683</v>
      </c>
      <c r="C3467" s="1" t="s">
        <v>60684</v>
      </c>
    </row>
    <row r="3468" spans="1:3" x14ac:dyDescent="0.3">
      <c r="A3468">
        <v>2.6589790519652762E+17</v>
      </c>
      <c r="B3468" s="1" t="s">
        <v>60685</v>
      </c>
      <c r="C3468" s="1" t="s">
        <v>60686</v>
      </c>
    </row>
    <row r="3469" spans="1:3" x14ac:dyDescent="0.3">
      <c r="A3469">
        <v>2.6585947168165888E+17</v>
      </c>
      <c r="B3469" s="1" t="s">
        <v>60687</v>
      </c>
      <c r="C3469" s="1" t="s">
        <v>60688</v>
      </c>
    </row>
    <row r="3470" spans="1:3" x14ac:dyDescent="0.3">
      <c r="A3470">
        <v>2.658505564158976E+17</v>
      </c>
      <c r="B3470" s="1" t="s">
        <v>60689</v>
      </c>
      <c r="C3470" s="1" t="s">
        <v>60690</v>
      </c>
    </row>
    <row r="3471" spans="1:3" x14ac:dyDescent="0.3">
      <c r="A3471">
        <v>2.6584206148646093E+17</v>
      </c>
      <c r="B3471" s="1" t="s">
        <v>60691</v>
      </c>
      <c r="C3471" s="1" t="s">
        <v>60692</v>
      </c>
    </row>
    <row r="3472" spans="1:3" x14ac:dyDescent="0.3">
      <c r="A3472">
        <v>2.6583520369038541E+17</v>
      </c>
      <c r="B3472" s="1" t="s">
        <v>60693</v>
      </c>
      <c r="C3472" s="1" t="s">
        <v>60694</v>
      </c>
    </row>
    <row r="3473" spans="1:3" x14ac:dyDescent="0.3">
      <c r="A3473">
        <v>2.6582374636598886E+17</v>
      </c>
      <c r="B3473" s="1" t="s">
        <v>60695</v>
      </c>
      <c r="C3473" s="1" t="s">
        <v>60696</v>
      </c>
    </row>
    <row r="3474" spans="1:3" x14ac:dyDescent="0.3">
      <c r="A3474">
        <v>2.6580755040082739E+17</v>
      </c>
      <c r="B3474" s="1" t="s">
        <v>60697</v>
      </c>
      <c r="C3474" s="1" t="s">
        <v>60698</v>
      </c>
    </row>
    <row r="3475" spans="1:3" x14ac:dyDescent="0.3">
      <c r="A3475">
        <v>2.6580043773365453E+17</v>
      </c>
      <c r="B3475" s="1" t="s">
        <v>60699</v>
      </c>
      <c r="C3475" s="1" t="s">
        <v>60700</v>
      </c>
    </row>
    <row r="3476" spans="1:3" x14ac:dyDescent="0.3">
      <c r="A3476">
        <v>2.6560589612464947E+17</v>
      </c>
      <c r="B3476" s="1" t="s">
        <v>60701</v>
      </c>
      <c r="C3476" s="1" t="s">
        <v>60702</v>
      </c>
    </row>
    <row r="3477" spans="1:3" x14ac:dyDescent="0.3">
      <c r="A3477">
        <v>2.6560555967855411E+17</v>
      </c>
      <c r="B3477" s="1" t="s">
        <v>60703</v>
      </c>
      <c r="C3477" s="1" t="s">
        <v>60704</v>
      </c>
    </row>
    <row r="3478" spans="1:3" x14ac:dyDescent="0.3">
      <c r="A3478">
        <v>2.6556934836467712E+17</v>
      </c>
      <c r="B3478" s="1" t="s">
        <v>60705</v>
      </c>
      <c r="C3478" s="1" t="s">
        <v>60706</v>
      </c>
    </row>
    <row r="3479" spans="1:3" x14ac:dyDescent="0.3">
      <c r="A3479">
        <v>2.6550586150029312E+17</v>
      </c>
      <c r="B3479" s="1" t="s">
        <v>60707</v>
      </c>
      <c r="C3479" s="1" t="s">
        <v>60708</v>
      </c>
    </row>
    <row r="3480" spans="1:3" x14ac:dyDescent="0.3">
      <c r="A3480">
        <v>2.654993064029225E+17</v>
      </c>
      <c r="B3480" s="1" t="s">
        <v>60709</v>
      </c>
      <c r="C3480" s="1" t="s">
        <v>60710</v>
      </c>
    </row>
    <row r="3481" spans="1:3" x14ac:dyDescent="0.3">
      <c r="A3481">
        <v>2.6548469014687744E+17</v>
      </c>
      <c r="B3481" s="1" t="s">
        <v>60711</v>
      </c>
      <c r="C3481" s="1" t="s">
        <v>60712</v>
      </c>
    </row>
    <row r="3482" spans="1:3" x14ac:dyDescent="0.3">
      <c r="A3482">
        <v>2.6547344644676403E+17</v>
      </c>
      <c r="B3482" s="1" t="s">
        <v>60713</v>
      </c>
      <c r="C3482" s="1" t="s">
        <v>60714</v>
      </c>
    </row>
    <row r="3483" spans="1:3" x14ac:dyDescent="0.3">
      <c r="A3483">
        <v>2.654663958175703E+17</v>
      </c>
      <c r="B3483" s="1" t="s">
        <v>60715</v>
      </c>
      <c r="C3483" s="1" t="s">
        <v>60716</v>
      </c>
    </row>
    <row r="3484" spans="1:3" x14ac:dyDescent="0.3">
      <c r="A3484">
        <v>2.6481348406636544E+17</v>
      </c>
      <c r="B3484" s="1" t="s">
        <v>60717</v>
      </c>
      <c r="C3484" s="1" t="s">
        <v>60718</v>
      </c>
    </row>
    <row r="3485" spans="1:3" x14ac:dyDescent="0.3">
      <c r="A3485">
        <v>2.6443715757645414E+17</v>
      </c>
      <c r="B3485" s="1" t="s">
        <v>60719</v>
      </c>
      <c r="C3485" s="1" t="s">
        <v>60720</v>
      </c>
    </row>
    <row r="3486" spans="1:3" x14ac:dyDescent="0.3">
      <c r="A3486">
        <v>2.6443642866095718E+17</v>
      </c>
      <c r="B3486" s="1" t="s">
        <v>60721</v>
      </c>
      <c r="C3486" s="1" t="s">
        <v>60722</v>
      </c>
    </row>
    <row r="3487" spans="1:3" x14ac:dyDescent="0.3">
      <c r="A3487">
        <v>2.6443596997607014E+17</v>
      </c>
      <c r="B3487" s="1" t="s">
        <v>60723</v>
      </c>
      <c r="C3487" s="1" t="s">
        <v>60724</v>
      </c>
    </row>
    <row r="3488" spans="1:3" x14ac:dyDescent="0.3">
      <c r="A3488">
        <v>2.6443584318226022E+17</v>
      </c>
      <c r="B3488" s="1" t="s">
        <v>60725</v>
      </c>
      <c r="C3488" s="1" t="s">
        <v>60726</v>
      </c>
    </row>
    <row r="3489" spans="1:3" x14ac:dyDescent="0.3">
      <c r="A3489">
        <v>2.6409411132850586E+17</v>
      </c>
      <c r="B3489" s="1" t="s">
        <v>60727</v>
      </c>
      <c r="C3489" s="1" t="s">
        <v>60728</v>
      </c>
    </row>
    <row r="3490" spans="1:3" x14ac:dyDescent="0.3">
      <c r="A3490">
        <v>2.6405640075229184E+17</v>
      </c>
      <c r="B3490" s="1" t="s">
        <v>60729</v>
      </c>
      <c r="C3490" s="1" t="s">
        <v>60730</v>
      </c>
    </row>
    <row r="3491" spans="1:3" x14ac:dyDescent="0.3">
      <c r="A3491">
        <v>2.6404129896779776E+17</v>
      </c>
      <c r="B3491" s="1" t="s">
        <v>60731</v>
      </c>
      <c r="C3491" s="1" t="s">
        <v>60732</v>
      </c>
    </row>
    <row r="3492" spans="1:3" x14ac:dyDescent="0.3">
      <c r="A3492">
        <v>2.6403344462186086E+17</v>
      </c>
      <c r="B3492" s="1" t="s">
        <v>60733</v>
      </c>
      <c r="C3492" s="1" t="s">
        <v>60734</v>
      </c>
    </row>
    <row r="3493" spans="1:3" x14ac:dyDescent="0.3">
      <c r="A3493">
        <v>2.640331751713792E+17</v>
      </c>
      <c r="B3493" s="1" t="s">
        <v>60735</v>
      </c>
      <c r="C3493" s="1" t="s">
        <v>60736</v>
      </c>
    </row>
    <row r="3494" spans="1:3" x14ac:dyDescent="0.3">
      <c r="A3494">
        <v>2.6403294104532582E+17</v>
      </c>
      <c r="B3494" s="1" t="s">
        <v>60737</v>
      </c>
      <c r="C3494" s="1" t="s">
        <v>60738</v>
      </c>
    </row>
    <row r="3495" spans="1:3" x14ac:dyDescent="0.3">
      <c r="A3495">
        <v>2.6400554713572966E+17</v>
      </c>
      <c r="B3495" s="1" t="s">
        <v>60739</v>
      </c>
      <c r="C3495" s="1" t="s">
        <v>60740</v>
      </c>
    </row>
    <row r="3496" spans="1:3" x14ac:dyDescent="0.3">
      <c r="A3496">
        <v>2.6400546395430093E+17</v>
      </c>
      <c r="B3496" s="1" t="s">
        <v>60741</v>
      </c>
      <c r="C3496" s="1" t="s">
        <v>60742</v>
      </c>
    </row>
    <row r="3497" spans="1:3" x14ac:dyDescent="0.3">
      <c r="A3497">
        <v>2.6399953004596019E+17</v>
      </c>
      <c r="B3497" s="1" t="s">
        <v>60743</v>
      </c>
      <c r="C3497" s="1" t="s">
        <v>60744</v>
      </c>
    </row>
    <row r="3498" spans="1:3" x14ac:dyDescent="0.3">
      <c r="A3498">
        <v>2.6372774352980378E+17</v>
      </c>
      <c r="B3498" s="1" t="s">
        <v>60745</v>
      </c>
      <c r="C3498" s="1" t="s">
        <v>60746</v>
      </c>
    </row>
    <row r="3499" spans="1:3" x14ac:dyDescent="0.3">
      <c r="A3499">
        <v>2.6368825710624358E+17</v>
      </c>
      <c r="B3499" s="1" t="s">
        <v>60747</v>
      </c>
      <c r="C3499" s="1" t="s">
        <v>60748</v>
      </c>
    </row>
    <row r="3500" spans="1:3" x14ac:dyDescent="0.3">
      <c r="A3500">
        <v>2.6368138908022784E+17</v>
      </c>
      <c r="B3500" s="1" t="s">
        <v>60749</v>
      </c>
      <c r="C3500" s="1" t="s">
        <v>60750</v>
      </c>
    </row>
    <row r="3501" spans="1:3" x14ac:dyDescent="0.3">
      <c r="A3501">
        <v>2.6367092806663782E+17</v>
      </c>
      <c r="B3501" s="1" t="s">
        <v>60751</v>
      </c>
      <c r="C3501" s="1" t="s">
        <v>60752</v>
      </c>
    </row>
    <row r="3502" spans="1:3" x14ac:dyDescent="0.3">
      <c r="A3502">
        <v>2.6363647211931648E+17</v>
      </c>
      <c r="B3502" s="1" t="s">
        <v>60753</v>
      </c>
      <c r="C3502" s="1" t="s">
        <v>60754</v>
      </c>
    </row>
    <row r="3503" spans="1:3" x14ac:dyDescent="0.3">
      <c r="A3503">
        <v>2.6332619130445005E+17</v>
      </c>
      <c r="B3503" s="1" t="s">
        <v>60755</v>
      </c>
      <c r="C3503" s="1" t="s">
        <v>60756</v>
      </c>
    </row>
    <row r="3504" spans="1:3" x14ac:dyDescent="0.3">
      <c r="A3504">
        <v>2.6331540285410509E+17</v>
      </c>
      <c r="B3504" s="1" t="s">
        <v>60757</v>
      </c>
      <c r="C3504" s="1" t="s">
        <v>60758</v>
      </c>
    </row>
    <row r="3505" spans="1:3" x14ac:dyDescent="0.3">
      <c r="A3505">
        <v>2.6331523592082637E+17</v>
      </c>
      <c r="B3505" s="1" t="s">
        <v>60759</v>
      </c>
      <c r="C3505" s="1" t="s">
        <v>60760</v>
      </c>
    </row>
    <row r="3506" spans="1:3" x14ac:dyDescent="0.3">
      <c r="A3506">
        <v>2.6331310364991488E+17</v>
      </c>
      <c r="B3506" s="1" t="s">
        <v>60761</v>
      </c>
      <c r="C3506" s="1" t="s">
        <v>60762</v>
      </c>
    </row>
    <row r="3507" spans="1:3" x14ac:dyDescent="0.3">
      <c r="A3507">
        <v>2.633043583373353E+17</v>
      </c>
      <c r="B3507" s="1" t="s">
        <v>60763</v>
      </c>
      <c r="C3507" s="1" t="s">
        <v>60764</v>
      </c>
    </row>
    <row r="3508" spans="1:3" x14ac:dyDescent="0.3">
      <c r="A3508">
        <v>2.6300447769771622E+17</v>
      </c>
      <c r="B3508" s="1" t="s">
        <v>60765</v>
      </c>
      <c r="C3508" s="1" t="s">
        <v>60766</v>
      </c>
    </row>
    <row r="3509" spans="1:3" x14ac:dyDescent="0.3">
      <c r="A3509">
        <v>2.6296338189451264E+17</v>
      </c>
      <c r="B3509" s="1" t="s">
        <v>60767</v>
      </c>
      <c r="C3509" s="1" t="s">
        <v>60768</v>
      </c>
    </row>
    <row r="3510" spans="1:3" x14ac:dyDescent="0.3">
      <c r="A3510">
        <v>2.6296311357650125E+17</v>
      </c>
      <c r="B3510" s="1" t="s">
        <v>60769</v>
      </c>
      <c r="C3510" s="1" t="s">
        <v>6077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DAF8-1DD0-4742-8398-C2B3EC718EE7}">
  <dimension ref="A1:C4172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7676025603168256E+17</v>
      </c>
      <c r="B2" s="1" t="s">
        <v>60771</v>
      </c>
      <c r="C2" s="1" t="s">
        <v>60772</v>
      </c>
    </row>
    <row r="3" spans="1:3" x14ac:dyDescent="0.3">
      <c r="A3">
        <v>5.7671541481147187E+17</v>
      </c>
      <c r="B3" s="1" t="s">
        <v>60773</v>
      </c>
      <c r="C3" s="1" t="s">
        <v>60774</v>
      </c>
    </row>
    <row r="4" spans="1:3" x14ac:dyDescent="0.3">
      <c r="A4">
        <v>5.7643835355536589E+17</v>
      </c>
      <c r="B4" s="1" t="s">
        <v>60775</v>
      </c>
      <c r="C4" s="1" t="s">
        <v>60776</v>
      </c>
    </row>
    <row r="5" spans="1:3" x14ac:dyDescent="0.3">
      <c r="A5">
        <v>5.764383470039081E+17</v>
      </c>
      <c r="B5" s="1" t="s">
        <v>60777</v>
      </c>
      <c r="C5" s="1" t="s">
        <v>60778</v>
      </c>
    </row>
    <row r="6" spans="1:3" x14ac:dyDescent="0.3">
      <c r="A6">
        <v>5.7641305817771213E+17</v>
      </c>
      <c r="B6" s="1" t="s">
        <v>60779</v>
      </c>
      <c r="C6" s="1" t="s">
        <v>60780</v>
      </c>
    </row>
    <row r="7" spans="1:3" x14ac:dyDescent="0.3">
      <c r="A7">
        <v>5.7639409348541235E+17</v>
      </c>
      <c r="B7" s="1" t="s">
        <v>60781</v>
      </c>
      <c r="C7" s="1" t="s">
        <v>60782</v>
      </c>
    </row>
    <row r="8" spans="1:3" x14ac:dyDescent="0.3">
      <c r="A8">
        <v>5.7616219627259494E+17</v>
      </c>
      <c r="B8" s="1" t="s">
        <v>60783</v>
      </c>
      <c r="C8" s="1" t="s">
        <v>60784</v>
      </c>
    </row>
    <row r="9" spans="1:3" x14ac:dyDescent="0.3">
      <c r="A9">
        <v>5.7616155375976038E+17</v>
      </c>
      <c r="B9" s="1" t="s">
        <v>60785</v>
      </c>
      <c r="C9" s="1" t="s">
        <v>60786</v>
      </c>
    </row>
    <row r="10" spans="1:3" x14ac:dyDescent="0.3">
      <c r="A10">
        <v>5.7573677208220877E+17</v>
      </c>
      <c r="B10" s="1" t="s">
        <v>60787</v>
      </c>
      <c r="C10" s="1" t="s">
        <v>60788</v>
      </c>
    </row>
    <row r="11" spans="1:3" x14ac:dyDescent="0.3">
      <c r="A11">
        <v>5.7568906754066022E+17</v>
      </c>
      <c r="B11" s="1" t="s">
        <v>60789</v>
      </c>
      <c r="C11" s="1" t="s">
        <v>60790</v>
      </c>
    </row>
    <row r="12" spans="1:3" x14ac:dyDescent="0.3">
      <c r="A12">
        <v>5.7545993987273114E+17</v>
      </c>
      <c r="B12" s="1" t="s">
        <v>60791</v>
      </c>
      <c r="C12" s="1" t="s">
        <v>60792</v>
      </c>
    </row>
    <row r="13" spans="1:3" x14ac:dyDescent="0.3">
      <c r="A13">
        <v>5.754259888694231E+17</v>
      </c>
      <c r="B13" s="1" t="s">
        <v>60793</v>
      </c>
      <c r="C13" s="1" t="s">
        <v>60794</v>
      </c>
    </row>
    <row r="14" spans="1:3" x14ac:dyDescent="0.3">
      <c r="A14">
        <v>5.7541975598681702E+17</v>
      </c>
      <c r="B14" s="1" t="s">
        <v>60795</v>
      </c>
      <c r="C14" s="1" t="s">
        <v>60796</v>
      </c>
    </row>
    <row r="15" spans="1:3" x14ac:dyDescent="0.3">
      <c r="A15">
        <v>5.7540461681849139E+17</v>
      </c>
      <c r="B15" s="1" t="s">
        <v>60797</v>
      </c>
      <c r="C15" s="1" t="s">
        <v>60798</v>
      </c>
    </row>
    <row r="16" spans="1:3" x14ac:dyDescent="0.3">
      <c r="A16">
        <v>5.7540015387356365E+17</v>
      </c>
      <c r="B16" s="1" t="s">
        <v>60799</v>
      </c>
      <c r="C16" s="1" t="s">
        <v>60800</v>
      </c>
    </row>
    <row r="17" spans="1:3" x14ac:dyDescent="0.3">
      <c r="A17">
        <v>5.753719942937559E+17</v>
      </c>
      <c r="B17" s="1" t="s">
        <v>60801</v>
      </c>
      <c r="C17" s="1" t="s">
        <v>60802</v>
      </c>
    </row>
    <row r="18" spans="1:3" x14ac:dyDescent="0.3">
      <c r="A18">
        <v>5.7532794429545677E+17</v>
      </c>
      <c r="B18" s="1" t="s">
        <v>60803</v>
      </c>
      <c r="C18" s="1" t="s">
        <v>60804</v>
      </c>
    </row>
    <row r="19" spans="1:3" x14ac:dyDescent="0.3">
      <c r="A19">
        <v>5.7509624882438963E+17</v>
      </c>
      <c r="B19" s="1" t="s">
        <v>60805</v>
      </c>
      <c r="C19" s="1" t="s">
        <v>60806</v>
      </c>
    </row>
    <row r="20" spans="1:3" x14ac:dyDescent="0.3">
      <c r="A20">
        <v>5.750560761455616E+17</v>
      </c>
      <c r="B20" s="1" t="s">
        <v>60807</v>
      </c>
      <c r="C20" s="1" t="s">
        <v>60808</v>
      </c>
    </row>
    <row r="21" spans="1:3" x14ac:dyDescent="0.3">
      <c r="A21">
        <v>5.750539093136343E+17</v>
      </c>
      <c r="B21" s="1" t="s">
        <v>60809</v>
      </c>
      <c r="C21" s="1" t="s">
        <v>60810</v>
      </c>
    </row>
    <row r="22" spans="1:3" x14ac:dyDescent="0.3">
      <c r="A22">
        <v>5.7505302652166144E+17</v>
      </c>
      <c r="B22" s="1" t="s">
        <v>60811</v>
      </c>
      <c r="C22" s="1" t="s">
        <v>60812</v>
      </c>
    </row>
    <row r="23" spans="1:3" x14ac:dyDescent="0.3">
      <c r="A23">
        <v>5.7505228265765274E+17</v>
      </c>
      <c r="B23" s="1" t="s">
        <v>60813</v>
      </c>
      <c r="C23" s="1" t="s">
        <v>60814</v>
      </c>
    </row>
    <row r="24" spans="1:3" x14ac:dyDescent="0.3">
      <c r="A24">
        <v>5.7504958845485875E+17</v>
      </c>
      <c r="B24" s="1" t="s">
        <v>60815</v>
      </c>
      <c r="C24" s="1" t="s">
        <v>60816</v>
      </c>
    </row>
    <row r="25" spans="1:3" x14ac:dyDescent="0.3">
      <c r="A25">
        <v>5.7500950737545216E+17</v>
      </c>
      <c r="B25" s="1" t="s">
        <v>60817</v>
      </c>
      <c r="C25" s="1" t="s">
        <v>60818</v>
      </c>
    </row>
    <row r="26" spans="1:3" x14ac:dyDescent="0.3">
      <c r="A26">
        <v>5.7496426501629133E+17</v>
      </c>
      <c r="B26" s="1" t="s">
        <v>60819</v>
      </c>
      <c r="C26" s="1" t="s">
        <v>60820</v>
      </c>
    </row>
    <row r="27" spans="1:3" x14ac:dyDescent="0.3">
      <c r="A27">
        <v>5.7425407118545715E+17</v>
      </c>
      <c r="B27" s="1" t="s">
        <v>60821</v>
      </c>
      <c r="C27" s="1" t="s">
        <v>60822</v>
      </c>
    </row>
    <row r="28" spans="1:3" x14ac:dyDescent="0.3">
      <c r="A28">
        <v>5.741944323013591E+17</v>
      </c>
      <c r="B28" s="1" t="s">
        <v>60823</v>
      </c>
      <c r="C28" s="1" t="s">
        <v>60824</v>
      </c>
    </row>
    <row r="29" spans="1:3" x14ac:dyDescent="0.3">
      <c r="A29">
        <v>5.7398015394618163E+17</v>
      </c>
      <c r="B29" s="1" t="s">
        <v>60825</v>
      </c>
      <c r="C29" s="1" t="s">
        <v>60826</v>
      </c>
    </row>
    <row r="30" spans="1:3" x14ac:dyDescent="0.3">
      <c r="A30">
        <v>5.7395195985138893E+17</v>
      </c>
      <c r="B30" s="1" t="s">
        <v>60827</v>
      </c>
      <c r="C30" s="1" t="s">
        <v>60828</v>
      </c>
    </row>
    <row r="31" spans="1:3" x14ac:dyDescent="0.3">
      <c r="A31">
        <v>5.7394002815551898E+17</v>
      </c>
      <c r="B31" s="1" t="s">
        <v>60829</v>
      </c>
      <c r="C31" s="1" t="s">
        <v>60830</v>
      </c>
    </row>
    <row r="32" spans="1:3" x14ac:dyDescent="0.3">
      <c r="A32">
        <v>5.7393552280193434E+17</v>
      </c>
      <c r="B32" s="1" t="s">
        <v>60831</v>
      </c>
      <c r="C32" s="1" t="s">
        <v>60832</v>
      </c>
    </row>
    <row r="33" spans="1:3" x14ac:dyDescent="0.3">
      <c r="A33">
        <v>5.7393437345362739E+17</v>
      </c>
      <c r="B33" s="1" t="s">
        <v>60833</v>
      </c>
      <c r="C33" s="1" t="s">
        <v>60834</v>
      </c>
    </row>
    <row r="34" spans="1:3" x14ac:dyDescent="0.3">
      <c r="A34">
        <v>5.7392264440109056E+17</v>
      </c>
      <c r="B34" s="1" t="s">
        <v>60835</v>
      </c>
      <c r="C34" s="1" t="s">
        <v>60836</v>
      </c>
    </row>
    <row r="35" spans="1:3" x14ac:dyDescent="0.3">
      <c r="A35">
        <v>5.7389468822842573E+17</v>
      </c>
      <c r="B35" s="1" t="s">
        <v>60837</v>
      </c>
      <c r="C35" s="1" t="s">
        <v>60838</v>
      </c>
    </row>
    <row r="36" spans="1:3" x14ac:dyDescent="0.3">
      <c r="A36">
        <v>5.7371969379567206E+17</v>
      </c>
      <c r="B36" s="1" t="s">
        <v>60839</v>
      </c>
      <c r="C36" s="1" t="s">
        <v>60840</v>
      </c>
    </row>
    <row r="37" spans="1:3" x14ac:dyDescent="0.3">
      <c r="A37">
        <v>5.736786488945705E+17</v>
      </c>
      <c r="B37" s="1" t="s">
        <v>60841</v>
      </c>
      <c r="C37" s="1" t="s">
        <v>60842</v>
      </c>
    </row>
    <row r="38" spans="1:3" x14ac:dyDescent="0.3">
      <c r="A38">
        <v>5.7367808510461542E+17</v>
      </c>
      <c r="B38" s="1" t="s">
        <v>60843</v>
      </c>
      <c r="C38" s="1" t="s">
        <v>60844</v>
      </c>
    </row>
    <row r="39" spans="1:3" x14ac:dyDescent="0.3">
      <c r="A39">
        <v>5.7367685537243955E+17</v>
      </c>
      <c r="B39" s="1" t="s">
        <v>60845</v>
      </c>
      <c r="C39" s="1" t="s">
        <v>60846</v>
      </c>
    </row>
    <row r="40" spans="1:3" x14ac:dyDescent="0.3">
      <c r="A40">
        <v>5.7367664783406694E+17</v>
      </c>
      <c r="B40" s="1" t="s">
        <v>60847</v>
      </c>
      <c r="C40" s="1" t="s">
        <v>60848</v>
      </c>
    </row>
    <row r="41" spans="1:3" x14ac:dyDescent="0.3">
      <c r="A41">
        <v>5.7364546479437005E+17</v>
      </c>
      <c r="B41" s="1" t="s">
        <v>60849</v>
      </c>
      <c r="C41" s="1" t="s">
        <v>60850</v>
      </c>
    </row>
    <row r="42" spans="1:3" x14ac:dyDescent="0.3">
      <c r="A42">
        <v>5.7357927303590298E+17</v>
      </c>
      <c r="B42" s="1" t="s">
        <v>60851</v>
      </c>
      <c r="C42" s="1" t="s">
        <v>60852</v>
      </c>
    </row>
    <row r="43" spans="1:3" x14ac:dyDescent="0.3">
      <c r="A43">
        <v>5.7357514365549773E+17</v>
      </c>
      <c r="B43" s="1" t="s">
        <v>60853</v>
      </c>
      <c r="C43" s="1" t="s">
        <v>60854</v>
      </c>
    </row>
    <row r="44" spans="1:3" x14ac:dyDescent="0.3">
      <c r="A44">
        <v>5.7357016080561357E+17</v>
      </c>
      <c r="B44" s="1" t="s">
        <v>60855</v>
      </c>
      <c r="C44" s="1" t="s">
        <v>60856</v>
      </c>
    </row>
    <row r="45" spans="1:3" x14ac:dyDescent="0.3">
      <c r="A45">
        <v>5.735701312273367E+17</v>
      </c>
      <c r="B45" s="1" t="s">
        <v>60857</v>
      </c>
      <c r="C45" s="1" t="s">
        <v>60858</v>
      </c>
    </row>
    <row r="46" spans="1:3" x14ac:dyDescent="0.3">
      <c r="A46">
        <v>5.7357000839297434E+17</v>
      </c>
      <c r="B46" s="1" t="s">
        <v>60859</v>
      </c>
      <c r="C46" s="1" t="s">
        <v>60860</v>
      </c>
    </row>
    <row r="47" spans="1:3" x14ac:dyDescent="0.3">
      <c r="A47">
        <v>5.735694494558249E+17</v>
      </c>
      <c r="B47" s="1" t="s">
        <v>60861</v>
      </c>
      <c r="C47" s="1" t="s">
        <v>60862</v>
      </c>
    </row>
    <row r="48" spans="1:3" x14ac:dyDescent="0.3">
      <c r="A48">
        <v>5.7330072606101504E+17</v>
      </c>
      <c r="B48" s="1" t="s">
        <v>60863</v>
      </c>
      <c r="C48" s="1" t="s">
        <v>60864</v>
      </c>
    </row>
    <row r="49" spans="1:3" x14ac:dyDescent="0.3">
      <c r="A49">
        <v>5.7325512289517978E+17</v>
      </c>
      <c r="B49" s="1" t="s">
        <v>60865</v>
      </c>
      <c r="C49" s="1" t="s">
        <v>60866</v>
      </c>
    </row>
    <row r="50" spans="1:3" x14ac:dyDescent="0.3">
      <c r="A50">
        <v>5.732542336104407E+17</v>
      </c>
      <c r="B50" s="1" t="s">
        <v>60867</v>
      </c>
      <c r="C50" s="1" t="s">
        <v>60868</v>
      </c>
    </row>
    <row r="51" spans="1:3" x14ac:dyDescent="0.3">
      <c r="A51">
        <v>5.7324214523624243E+17</v>
      </c>
      <c r="B51" s="1" t="s">
        <v>60869</v>
      </c>
      <c r="C51" s="1" t="s">
        <v>60870</v>
      </c>
    </row>
    <row r="52" spans="1:3" x14ac:dyDescent="0.3">
      <c r="A52">
        <v>5.7323845062905856E+17</v>
      </c>
      <c r="B52" s="1" t="s">
        <v>60871</v>
      </c>
      <c r="C52" s="1" t="s">
        <v>60872</v>
      </c>
    </row>
    <row r="53" spans="1:3" x14ac:dyDescent="0.3">
      <c r="A53">
        <v>5.7323362003652198E+17</v>
      </c>
      <c r="B53" s="1" t="s">
        <v>60873</v>
      </c>
      <c r="C53" s="1" t="s">
        <v>60874</v>
      </c>
    </row>
    <row r="54" spans="1:3" x14ac:dyDescent="0.3">
      <c r="A54">
        <v>5.7296082904331059E+17</v>
      </c>
      <c r="B54" s="1" t="s">
        <v>60875</v>
      </c>
      <c r="C54" s="1" t="s">
        <v>60876</v>
      </c>
    </row>
    <row r="55" spans="1:3" x14ac:dyDescent="0.3">
      <c r="A55">
        <v>5.7295092545268122E+17</v>
      </c>
      <c r="B55" s="1" t="s">
        <v>60877</v>
      </c>
      <c r="C55" s="1" t="s">
        <v>60878</v>
      </c>
    </row>
    <row r="56" spans="1:3" x14ac:dyDescent="0.3">
      <c r="A56">
        <v>5.7293831742099866E+17</v>
      </c>
      <c r="B56" s="1" t="s">
        <v>60879</v>
      </c>
      <c r="C56" s="1" t="s">
        <v>60880</v>
      </c>
    </row>
    <row r="57" spans="1:3" x14ac:dyDescent="0.3">
      <c r="A57">
        <v>5.7293211751407616E+17</v>
      </c>
      <c r="B57" s="1" t="s">
        <v>60881</v>
      </c>
      <c r="C57" s="1" t="s">
        <v>60882</v>
      </c>
    </row>
    <row r="58" spans="1:3" x14ac:dyDescent="0.3">
      <c r="A58">
        <v>5.7293199486426317E+17</v>
      </c>
      <c r="B58" s="1" t="s">
        <v>60883</v>
      </c>
      <c r="C58" s="1" t="s">
        <v>60884</v>
      </c>
    </row>
    <row r="59" spans="1:3" x14ac:dyDescent="0.3">
      <c r="A59">
        <v>5.7292746021346099E+17</v>
      </c>
      <c r="B59" s="1" t="s">
        <v>60885</v>
      </c>
      <c r="C59" s="1" t="s">
        <v>60886</v>
      </c>
    </row>
    <row r="60" spans="1:3" x14ac:dyDescent="0.3">
      <c r="A60">
        <v>5.7257590102575923E+17</v>
      </c>
      <c r="B60" s="1" t="s">
        <v>60887</v>
      </c>
      <c r="C60" s="1" t="s">
        <v>60888</v>
      </c>
    </row>
    <row r="61" spans="1:3" x14ac:dyDescent="0.3">
      <c r="A61">
        <v>5.7252813642600448E+17</v>
      </c>
      <c r="B61" s="1" t="s">
        <v>60889</v>
      </c>
      <c r="C61" s="1" t="s">
        <v>60890</v>
      </c>
    </row>
    <row r="62" spans="1:3" x14ac:dyDescent="0.3">
      <c r="A62">
        <v>5.7250939078959923E+17</v>
      </c>
      <c r="B62" s="1" t="s">
        <v>60891</v>
      </c>
      <c r="C62" s="1" t="s">
        <v>60892</v>
      </c>
    </row>
    <row r="63" spans="1:3" x14ac:dyDescent="0.3">
      <c r="A63">
        <v>5.7250440792707891E+17</v>
      </c>
      <c r="B63" s="1" t="s">
        <v>60893</v>
      </c>
      <c r="C63" s="1" t="s">
        <v>60894</v>
      </c>
    </row>
    <row r="64" spans="1:3" x14ac:dyDescent="0.3">
      <c r="A64">
        <v>5.7248411564108186E+17</v>
      </c>
      <c r="B64" s="1" t="s">
        <v>60895</v>
      </c>
      <c r="C64" s="1" t="s">
        <v>60896</v>
      </c>
    </row>
    <row r="65" spans="1:3" x14ac:dyDescent="0.3">
      <c r="A65">
        <v>5.7244164028935373E+17</v>
      </c>
      <c r="B65" s="1" t="s">
        <v>60897</v>
      </c>
      <c r="C65" s="1" t="s">
        <v>60898</v>
      </c>
    </row>
    <row r="66" spans="1:3" x14ac:dyDescent="0.3">
      <c r="A66">
        <v>5.7185245475472179E+17</v>
      </c>
      <c r="B66" s="1" t="s">
        <v>60899</v>
      </c>
      <c r="C66" s="1" t="s">
        <v>60900</v>
      </c>
    </row>
    <row r="67" spans="1:3" x14ac:dyDescent="0.3">
      <c r="A67">
        <v>5.7180833568043827E+17</v>
      </c>
      <c r="B67" s="1" t="s">
        <v>60901</v>
      </c>
      <c r="C67" s="1" t="s">
        <v>60902</v>
      </c>
    </row>
    <row r="68" spans="1:3" x14ac:dyDescent="0.3">
      <c r="A68">
        <v>5.7175809437356032E+17</v>
      </c>
      <c r="B68" s="1" t="s">
        <v>60903</v>
      </c>
      <c r="C68" s="1" t="s">
        <v>60904</v>
      </c>
    </row>
    <row r="69" spans="1:3" x14ac:dyDescent="0.3">
      <c r="A69">
        <v>5.7167278558968627E+17</v>
      </c>
      <c r="B69" s="1" t="s">
        <v>60905</v>
      </c>
      <c r="C69" s="1" t="s">
        <v>60906</v>
      </c>
    </row>
    <row r="70" spans="1:3" x14ac:dyDescent="0.3">
      <c r="A70">
        <v>5.716713056756695E+17</v>
      </c>
      <c r="B70" s="1" t="s">
        <v>60907</v>
      </c>
      <c r="C70" s="1" t="s">
        <v>60908</v>
      </c>
    </row>
    <row r="71" spans="1:3" x14ac:dyDescent="0.3">
      <c r="A71">
        <v>5.7141575028547174E+17</v>
      </c>
      <c r="B71" s="1" t="s">
        <v>60909</v>
      </c>
      <c r="C71" s="1" t="s">
        <v>60910</v>
      </c>
    </row>
    <row r="72" spans="1:3" x14ac:dyDescent="0.3">
      <c r="A72">
        <v>5.7139297382649856E+17</v>
      </c>
      <c r="B72" s="1" t="s">
        <v>60911</v>
      </c>
      <c r="C72" s="1" t="s">
        <v>60912</v>
      </c>
    </row>
    <row r="73" spans="1:3" x14ac:dyDescent="0.3">
      <c r="A73">
        <v>5.7135887487317606E+17</v>
      </c>
      <c r="B73" s="1" t="s">
        <v>60913</v>
      </c>
      <c r="C73" s="1" t="s">
        <v>60914</v>
      </c>
    </row>
    <row r="74" spans="1:3" x14ac:dyDescent="0.3">
      <c r="A74">
        <v>5.7102494998663578E+17</v>
      </c>
      <c r="B74" s="1" t="s">
        <v>60915</v>
      </c>
      <c r="C74" s="1" t="s">
        <v>60916</v>
      </c>
    </row>
    <row r="75" spans="1:3" x14ac:dyDescent="0.3">
      <c r="A75">
        <v>5.7102410503151206E+17</v>
      </c>
      <c r="B75" s="1" t="s">
        <v>60917</v>
      </c>
      <c r="C75" s="1" t="s">
        <v>60918</v>
      </c>
    </row>
    <row r="76" spans="1:3" x14ac:dyDescent="0.3">
      <c r="A76">
        <v>5.6912003534140621E+17</v>
      </c>
      <c r="B76" s="1" t="s">
        <v>60919</v>
      </c>
      <c r="C76" s="1" t="s">
        <v>60920</v>
      </c>
    </row>
    <row r="77" spans="1:3" x14ac:dyDescent="0.3">
      <c r="A77">
        <v>5.6889602576877978E+17</v>
      </c>
      <c r="B77" s="1" t="s">
        <v>60921</v>
      </c>
      <c r="C77" s="1" t="s">
        <v>60922</v>
      </c>
    </row>
    <row r="78" spans="1:3" x14ac:dyDescent="0.3">
      <c r="A78">
        <v>5.6884836148842906E+17</v>
      </c>
      <c r="B78" s="1" t="s">
        <v>60923</v>
      </c>
      <c r="C78" s="1" t="s">
        <v>60924</v>
      </c>
    </row>
    <row r="79" spans="1:3" x14ac:dyDescent="0.3">
      <c r="A79">
        <v>5.688230573279191E+17</v>
      </c>
      <c r="B79" s="1" t="s">
        <v>60925</v>
      </c>
      <c r="C79" s="1" t="s">
        <v>60926</v>
      </c>
    </row>
    <row r="80" spans="1:3" x14ac:dyDescent="0.3">
      <c r="A80">
        <v>5.6864542960207053E+17</v>
      </c>
      <c r="B80" s="1" t="s">
        <v>60927</v>
      </c>
      <c r="C80" s="1" t="s">
        <v>60928</v>
      </c>
    </row>
    <row r="81" spans="1:3" x14ac:dyDescent="0.3">
      <c r="A81">
        <v>5.6862539180122931E+17</v>
      </c>
      <c r="B81" s="1" t="s">
        <v>60929</v>
      </c>
      <c r="C81" s="1" t="s">
        <v>60930</v>
      </c>
    </row>
    <row r="82" spans="1:3" x14ac:dyDescent="0.3">
      <c r="A82">
        <v>5.6850358544239411E+17</v>
      </c>
      <c r="B82" s="1" t="s">
        <v>60931</v>
      </c>
      <c r="C82" s="1" t="s">
        <v>60932</v>
      </c>
    </row>
    <row r="83" spans="1:3" x14ac:dyDescent="0.3">
      <c r="A83">
        <v>5.6822474788613325E+17</v>
      </c>
      <c r="B83" s="1" t="s">
        <v>60933</v>
      </c>
      <c r="C83" s="1" t="s">
        <v>60934</v>
      </c>
    </row>
    <row r="84" spans="1:3" x14ac:dyDescent="0.3">
      <c r="A84">
        <v>5.6818582329800294E+17</v>
      </c>
      <c r="B84" s="1" t="s">
        <v>60935</v>
      </c>
      <c r="C84" s="1" t="s">
        <v>60936</v>
      </c>
    </row>
    <row r="85" spans="1:3" x14ac:dyDescent="0.3">
      <c r="A85">
        <v>5.6816550964196557E+17</v>
      </c>
      <c r="B85" s="1" t="s">
        <v>60937</v>
      </c>
      <c r="C85" s="1" t="s">
        <v>60938</v>
      </c>
    </row>
    <row r="86" spans="1:3" x14ac:dyDescent="0.3">
      <c r="A86">
        <v>5.6816440640160154E+17</v>
      </c>
      <c r="B86" s="1" t="s">
        <v>60939</v>
      </c>
      <c r="C86" s="1" t="s">
        <v>60940</v>
      </c>
    </row>
    <row r="87" spans="1:3" x14ac:dyDescent="0.3">
      <c r="A87">
        <v>5.6814190805430682E+17</v>
      </c>
      <c r="B87" s="1" t="s">
        <v>60941</v>
      </c>
      <c r="C87" s="1" t="s">
        <v>60942</v>
      </c>
    </row>
    <row r="88" spans="1:3" x14ac:dyDescent="0.3">
      <c r="A88">
        <v>5.6813060302091878E+17</v>
      </c>
      <c r="B88" s="1" t="s">
        <v>60943</v>
      </c>
      <c r="C88" s="1" t="s">
        <v>60944</v>
      </c>
    </row>
    <row r="89" spans="1:3" x14ac:dyDescent="0.3">
      <c r="A89">
        <v>5.6812605609335603E+17</v>
      </c>
      <c r="B89" s="1" t="s">
        <v>60945</v>
      </c>
      <c r="C89" s="1" t="s">
        <v>60946</v>
      </c>
    </row>
    <row r="90" spans="1:3" x14ac:dyDescent="0.3">
      <c r="A90">
        <v>5.681205052214272E+17</v>
      </c>
      <c r="B90" s="1" t="s">
        <v>60947</v>
      </c>
      <c r="C90" s="1" t="s">
        <v>60948</v>
      </c>
    </row>
    <row r="91" spans="1:3" x14ac:dyDescent="0.3">
      <c r="A91">
        <v>5.6751506686686822E+17</v>
      </c>
      <c r="B91" s="1" t="s">
        <v>60949</v>
      </c>
      <c r="C91" s="1" t="s">
        <v>60950</v>
      </c>
    </row>
    <row r="92" spans="1:3" x14ac:dyDescent="0.3">
      <c r="A92">
        <v>5.6750626818178253E+17</v>
      </c>
      <c r="B92" s="1" t="s">
        <v>60951</v>
      </c>
      <c r="C92" s="1" t="s">
        <v>60952</v>
      </c>
    </row>
    <row r="93" spans="1:3" x14ac:dyDescent="0.3">
      <c r="A93">
        <v>5.6746348875979162E+17</v>
      </c>
      <c r="B93" s="1" t="s">
        <v>60953</v>
      </c>
      <c r="C93" s="1" t="s">
        <v>60954</v>
      </c>
    </row>
    <row r="94" spans="1:3" x14ac:dyDescent="0.3">
      <c r="A94">
        <v>5.6746347079981466E+17</v>
      </c>
      <c r="B94" s="1" t="s">
        <v>60955</v>
      </c>
      <c r="C94" s="1" t="s">
        <v>60956</v>
      </c>
    </row>
    <row r="95" spans="1:3" x14ac:dyDescent="0.3">
      <c r="A95">
        <v>5.6746160136914944E+17</v>
      </c>
      <c r="B95" s="1" t="s">
        <v>60957</v>
      </c>
      <c r="C95" s="1" t="s">
        <v>60958</v>
      </c>
    </row>
    <row r="96" spans="1:3" x14ac:dyDescent="0.3">
      <c r="A96">
        <v>5.6745939887302246E+17</v>
      </c>
      <c r="B96" s="1" t="s">
        <v>60959</v>
      </c>
      <c r="C96" s="1" t="s">
        <v>60960</v>
      </c>
    </row>
    <row r="97" spans="1:3" x14ac:dyDescent="0.3">
      <c r="A97">
        <v>5.6740029573536563E+17</v>
      </c>
      <c r="B97" s="1" t="s">
        <v>60961</v>
      </c>
      <c r="C97" s="1" t="s">
        <v>60962</v>
      </c>
    </row>
    <row r="98" spans="1:3" x14ac:dyDescent="0.3">
      <c r="A98">
        <v>5.6664381951326208E+17</v>
      </c>
      <c r="B98" s="1" t="s">
        <v>60963</v>
      </c>
      <c r="C98" s="1" t="s">
        <v>60964</v>
      </c>
    </row>
    <row r="99" spans="1:3" x14ac:dyDescent="0.3">
      <c r="A99">
        <v>5.6642043422128128E+17</v>
      </c>
      <c r="B99" s="1" t="s">
        <v>60965</v>
      </c>
      <c r="C99" s="1" t="s">
        <v>60966</v>
      </c>
    </row>
    <row r="100" spans="1:3" x14ac:dyDescent="0.3">
      <c r="A100">
        <v>5.6637497390924595E+17</v>
      </c>
      <c r="B100" s="1" t="s">
        <v>60967</v>
      </c>
      <c r="C100" s="1" t="s">
        <v>60968</v>
      </c>
    </row>
    <row r="101" spans="1:3" x14ac:dyDescent="0.3">
      <c r="A101">
        <v>5.6636875319018701E+17</v>
      </c>
      <c r="B101" s="1" t="s">
        <v>60969</v>
      </c>
      <c r="C101" s="1" t="s">
        <v>60970</v>
      </c>
    </row>
    <row r="102" spans="1:3" x14ac:dyDescent="0.3">
      <c r="A102">
        <v>5.6634193733497651E+17</v>
      </c>
      <c r="B102" s="1" t="s">
        <v>60971</v>
      </c>
      <c r="C102" s="1" t="s">
        <v>60972</v>
      </c>
    </row>
    <row r="103" spans="1:3" x14ac:dyDescent="0.3">
      <c r="A103">
        <v>5.6632735153417011E+17</v>
      </c>
      <c r="B103" s="1" t="s">
        <v>60973</v>
      </c>
      <c r="C103" s="1" t="s">
        <v>60974</v>
      </c>
    </row>
    <row r="104" spans="1:3" x14ac:dyDescent="0.3">
      <c r="A104">
        <v>5.6630146718813798E+17</v>
      </c>
      <c r="B104" s="1" t="s">
        <v>60975</v>
      </c>
      <c r="C104" s="1" t="s">
        <v>60976</v>
      </c>
    </row>
    <row r="105" spans="1:3" x14ac:dyDescent="0.3">
      <c r="A105">
        <v>5.6629752292719002E+17</v>
      </c>
      <c r="B105" s="1" t="s">
        <v>60977</v>
      </c>
      <c r="C105" s="1" t="s">
        <v>60978</v>
      </c>
    </row>
    <row r="106" spans="1:3" x14ac:dyDescent="0.3">
      <c r="A106">
        <v>5.6605426344160461E+17</v>
      </c>
      <c r="B106" s="1" t="s">
        <v>60979</v>
      </c>
      <c r="C106" s="1" t="s">
        <v>60980</v>
      </c>
    </row>
    <row r="107" spans="1:3" x14ac:dyDescent="0.3">
      <c r="A107">
        <v>5.6600766833545626E+17</v>
      </c>
      <c r="B107" s="1" t="s">
        <v>60981</v>
      </c>
      <c r="C107" s="1" t="s">
        <v>60982</v>
      </c>
    </row>
    <row r="108" spans="1:3" x14ac:dyDescent="0.3">
      <c r="A108">
        <v>5.6598208273294131E+17</v>
      </c>
      <c r="B108" s="1" t="s">
        <v>60983</v>
      </c>
      <c r="C108" s="1" t="s">
        <v>60984</v>
      </c>
    </row>
    <row r="109" spans="1:3" x14ac:dyDescent="0.3">
      <c r="A109">
        <v>5.6596114782080614E+17</v>
      </c>
      <c r="B109" s="1" t="s">
        <v>60985</v>
      </c>
      <c r="C109" s="1" t="s">
        <v>60986</v>
      </c>
    </row>
    <row r="110" spans="1:3" x14ac:dyDescent="0.3">
      <c r="A110">
        <v>5.6593720009818112E+17</v>
      </c>
      <c r="B110" s="1" t="s">
        <v>60987</v>
      </c>
      <c r="C110" s="1" t="s">
        <v>60988</v>
      </c>
    </row>
    <row r="111" spans="1:3" x14ac:dyDescent="0.3">
      <c r="A111">
        <v>5.6591966515600589E+17</v>
      </c>
      <c r="B111" s="1" t="s">
        <v>60989</v>
      </c>
      <c r="C111" s="1" t="s">
        <v>60990</v>
      </c>
    </row>
    <row r="112" spans="1:3" x14ac:dyDescent="0.3">
      <c r="A112">
        <v>5.6569559947623219E+17</v>
      </c>
      <c r="B112" s="1" t="s">
        <v>60991</v>
      </c>
      <c r="C112" s="1" t="s">
        <v>60992</v>
      </c>
    </row>
    <row r="113" spans="1:3" x14ac:dyDescent="0.3">
      <c r="A113">
        <v>5.6565022595693363E+17</v>
      </c>
      <c r="B113" s="1" t="s">
        <v>60993</v>
      </c>
      <c r="C113" s="1" t="s">
        <v>60994</v>
      </c>
    </row>
    <row r="114" spans="1:3" x14ac:dyDescent="0.3">
      <c r="A114">
        <v>5.656490896696279E+17</v>
      </c>
      <c r="B114" s="1" t="s">
        <v>60995</v>
      </c>
      <c r="C114" s="1" t="s">
        <v>60996</v>
      </c>
    </row>
    <row r="115" spans="1:3" x14ac:dyDescent="0.3">
      <c r="A115">
        <v>5.6560378686212096E+17</v>
      </c>
      <c r="B115" s="1" t="s">
        <v>60997</v>
      </c>
      <c r="C115" s="1" t="s">
        <v>60998</v>
      </c>
    </row>
    <row r="116" spans="1:3" x14ac:dyDescent="0.3">
      <c r="A116">
        <v>5.6559001463424205E+17</v>
      </c>
      <c r="B116" s="1" t="s">
        <v>60999</v>
      </c>
      <c r="C116" s="1" t="s">
        <v>61000</v>
      </c>
    </row>
    <row r="117" spans="1:3" x14ac:dyDescent="0.3">
      <c r="A117">
        <v>5.6557224422803866E+17</v>
      </c>
      <c r="B117" s="1" t="s">
        <v>61001</v>
      </c>
      <c r="C117" s="1" t="s">
        <v>61002</v>
      </c>
    </row>
    <row r="118" spans="1:3" x14ac:dyDescent="0.3">
      <c r="A118">
        <v>5.6557074613589197E+17</v>
      </c>
      <c r="B118" s="1" t="s">
        <v>61003</v>
      </c>
      <c r="C118" s="1" t="s">
        <v>61004</v>
      </c>
    </row>
    <row r="119" spans="1:3" x14ac:dyDescent="0.3">
      <c r="A119">
        <v>5.6556877935542682E+17</v>
      </c>
      <c r="B119" s="1" t="s">
        <v>61005</v>
      </c>
      <c r="C119" s="1" t="s">
        <v>61006</v>
      </c>
    </row>
    <row r="120" spans="1:3" x14ac:dyDescent="0.3">
      <c r="A120">
        <v>5.6532694189370982E+17</v>
      </c>
      <c r="B120" s="1" t="s">
        <v>61007</v>
      </c>
      <c r="C120" s="1" t="s">
        <v>61008</v>
      </c>
    </row>
    <row r="121" spans="1:3" x14ac:dyDescent="0.3">
      <c r="A121">
        <v>5.6528426480017818E+17</v>
      </c>
      <c r="B121" s="1" t="s">
        <v>61009</v>
      </c>
      <c r="C121" s="1" t="s">
        <v>61010</v>
      </c>
    </row>
    <row r="122" spans="1:3" x14ac:dyDescent="0.3">
      <c r="A122">
        <v>5.6523631573454438E+17</v>
      </c>
      <c r="B122" s="1" t="s">
        <v>61011</v>
      </c>
      <c r="C122" s="1" t="s">
        <v>61012</v>
      </c>
    </row>
    <row r="123" spans="1:3" x14ac:dyDescent="0.3">
      <c r="A123">
        <v>5.6522948382570086E+17</v>
      </c>
      <c r="B123" s="1" t="s">
        <v>61013</v>
      </c>
      <c r="C123" s="1" t="s">
        <v>61014</v>
      </c>
    </row>
    <row r="124" spans="1:3" x14ac:dyDescent="0.3">
      <c r="A124">
        <v>5.6521744291045786E+17</v>
      </c>
      <c r="B124" s="1" t="s">
        <v>61015</v>
      </c>
      <c r="C124" s="1" t="s">
        <v>61016</v>
      </c>
    </row>
    <row r="125" spans="1:3" x14ac:dyDescent="0.3">
      <c r="A125">
        <v>5.6520881511806157E+17</v>
      </c>
      <c r="B125" s="1" t="s">
        <v>61017</v>
      </c>
      <c r="C125" s="1" t="s">
        <v>61018</v>
      </c>
    </row>
    <row r="126" spans="1:3" x14ac:dyDescent="0.3">
      <c r="A126">
        <v>5.6520629636721869E+17</v>
      </c>
      <c r="B126" s="1" t="s">
        <v>61019</v>
      </c>
      <c r="C126" s="1" t="s">
        <v>61020</v>
      </c>
    </row>
    <row r="127" spans="1:3" x14ac:dyDescent="0.3">
      <c r="A127">
        <v>5.652016059777024E+17</v>
      </c>
      <c r="B127" s="1" t="s">
        <v>61021</v>
      </c>
      <c r="C127" s="1" t="s">
        <v>61022</v>
      </c>
    </row>
    <row r="128" spans="1:3" x14ac:dyDescent="0.3">
      <c r="A128">
        <v>5.6497839859094733E+17</v>
      </c>
      <c r="B128" s="1" t="s">
        <v>61023</v>
      </c>
      <c r="C128" s="1" t="s">
        <v>61024</v>
      </c>
    </row>
    <row r="129" spans="1:3" x14ac:dyDescent="0.3">
      <c r="A129">
        <v>5.6496952594766643E+17</v>
      </c>
      <c r="B129" s="1" t="s">
        <v>61025</v>
      </c>
      <c r="C129" s="1" t="s">
        <v>61026</v>
      </c>
    </row>
    <row r="130" spans="1:3" x14ac:dyDescent="0.3">
      <c r="A130">
        <v>5.6493703992652595E+17</v>
      </c>
      <c r="B130" s="1" t="s">
        <v>61027</v>
      </c>
      <c r="C130" s="1" t="s">
        <v>61028</v>
      </c>
    </row>
    <row r="131" spans="1:3" x14ac:dyDescent="0.3">
      <c r="A131">
        <v>5.649299996530729E+17</v>
      </c>
      <c r="B131" s="1" t="s">
        <v>61029</v>
      </c>
      <c r="C131" s="1" t="s">
        <v>61030</v>
      </c>
    </row>
    <row r="132" spans="1:3" x14ac:dyDescent="0.3">
      <c r="A132">
        <v>5.6491423861206221E+17</v>
      </c>
      <c r="B132" s="1" t="s">
        <v>61031</v>
      </c>
      <c r="C132" s="1" t="s">
        <v>61032</v>
      </c>
    </row>
    <row r="133" spans="1:3" x14ac:dyDescent="0.3">
      <c r="A133">
        <v>5.6415418032429466E+17</v>
      </c>
      <c r="B133" s="1" t="s">
        <v>61033</v>
      </c>
      <c r="C133" s="1" t="s">
        <v>61034</v>
      </c>
    </row>
    <row r="134" spans="1:3" x14ac:dyDescent="0.3">
      <c r="A134">
        <v>5.6410507863079322E+17</v>
      </c>
      <c r="B134" s="1" t="s">
        <v>61035</v>
      </c>
      <c r="C134" s="1" t="s">
        <v>61036</v>
      </c>
    </row>
    <row r="135" spans="1:3" x14ac:dyDescent="0.3">
      <c r="A135">
        <v>5.6404680997931418E+17</v>
      </c>
      <c r="B135" s="1" t="s">
        <v>61037</v>
      </c>
      <c r="C135" s="1" t="s">
        <v>61038</v>
      </c>
    </row>
    <row r="136" spans="1:3" x14ac:dyDescent="0.3">
      <c r="A136">
        <v>5.6389242682241024E+17</v>
      </c>
      <c r="B136" s="1" t="s">
        <v>61039</v>
      </c>
      <c r="C136" s="1" t="s">
        <v>61040</v>
      </c>
    </row>
    <row r="137" spans="1:3" x14ac:dyDescent="0.3">
      <c r="A137">
        <v>5.6388015074469478E+17</v>
      </c>
      <c r="B137" s="1" t="s">
        <v>61041</v>
      </c>
      <c r="C137" s="1" t="s">
        <v>61042</v>
      </c>
    </row>
    <row r="138" spans="1:3" x14ac:dyDescent="0.3">
      <c r="A138">
        <v>5.6385847779028582E+17</v>
      </c>
      <c r="B138" s="1" t="s">
        <v>61043</v>
      </c>
      <c r="C138" s="1" t="s">
        <v>61044</v>
      </c>
    </row>
    <row r="139" spans="1:3" x14ac:dyDescent="0.3">
      <c r="A139">
        <v>5.6385549722558464E+17</v>
      </c>
      <c r="B139" s="1" t="s">
        <v>61045</v>
      </c>
      <c r="C139" s="1" t="s">
        <v>61046</v>
      </c>
    </row>
    <row r="140" spans="1:3" x14ac:dyDescent="0.3">
      <c r="A140">
        <v>5.6385247064097178E+17</v>
      </c>
      <c r="B140" s="1" t="s">
        <v>61047</v>
      </c>
      <c r="C140" s="1" t="s">
        <v>61048</v>
      </c>
    </row>
    <row r="141" spans="1:3" x14ac:dyDescent="0.3">
      <c r="A141">
        <v>5.6383483914593894E+17</v>
      </c>
      <c r="B141" s="1" t="s">
        <v>61049</v>
      </c>
      <c r="C141" s="1" t="s">
        <v>61050</v>
      </c>
    </row>
    <row r="142" spans="1:3" x14ac:dyDescent="0.3">
      <c r="A142">
        <v>5.6382799461182259E+17</v>
      </c>
      <c r="B142" s="1" t="s">
        <v>61051</v>
      </c>
      <c r="C142" s="1" t="s">
        <v>61052</v>
      </c>
    </row>
    <row r="143" spans="1:3" x14ac:dyDescent="0.3">
      <c r="A143">
        <v>5.6382097822072013E+17</v>
      </c>
      <c r="B143" s="1" t="s">
        <v>61053</v>
      </c>
      <c r="C143" s="1" t="s">
        <v>61054</v>
      </c>
    </row>
    <row r="144" spans="1:3" x14ac:dyDescent="0.3">
      <c r="A144">
        <v>5.6378706658080358E+17</v>
      </c>
      <c r="B144" s="1" t="s">
        <v>61055</v>
      </c>
      <c r="C144" s="1" t="s">
        <v>61056</v>
      </c>
    </row>
    <row r="145" spans="1:3" x14ac:dyDescent="0.3">
      <c r="A145">
        <v>5.6378673151504384E+17</v>
      </c>
      <c r="B145" s="1" t="s">
        <v>61057</v>
      </c>
      <c r="C145" s="1" t="s">
        <v>61058</v>
      </c>
    </row>
    <row r="146" spans="1:3" x14ac:dyDescent="0.3">
      <c r="A146">
        <v>5.6375345748063027E+17</v>
      </c>
      <c r="B146" s="1" t="s">
        <v>61059</v>
      </c>
      <c r="C146" s="1" t="s">
        <v>61060</v>
      </c>
    </row>
    <row r="147" spans="1:3" x14ac:dyDescent="0.3">
      <c r="A147">
        <v>5.6347476492131533E+17</v>
      </c>
      <c r="B147" s="1" t="s">
        <v>61061</v>
      </c>
      <c r="C147" s="1" t="s">
        <v>61062</v>
      </c>
    </row>
    <row r="148" spans="1:3" x14ac:dyDescent="0.3">
      <c r="A148">
        <v>5.6347086705395712E+17</v>
      </c>
      <c r="B148" s="1" t="s">
        <v>61063</v>
      </c>
      <c r="C148" s="1" t="s">
        <v>61064</v>
      </c>
    </row>
    <row r="149" spans="1:3" x14ac:dyDescent="0.3">
      <c r="A149">
        <v>5.6317024518433997E+17</v>
      </c>
      <c r="B149" s="1" t="s">
        <v>61065</v>
      </c>
      <c r="C149" s="1" t="s">
        <v>61066</v>
      </c>
    </row>
    <row r="150" spans="1:3" x14ac:dyDescent="0.3">
      <c r="A150">
        <v>5.6315632147079987E+17</v>
      </c>
      <c r="B150" s="1" t="s">
        <v>61067</v>
      </c>
      <c r="C150" s="1" t="s">
        <v>61068</v>
      </c>
    </row>
    <row r="151" spans="1:3" x14ac:dyDescent="0.3">
      <c r="A151">
        <v>5.6314626926759526E+17</v>
      </c>
      <c r="B151" s="1" t="s">
        <v>61069</v>
      </c>
      <c r="C151" s="1" t="s">
        <v>61070</v>
      </c>
    </row>
    <row r="152" spans="1:3" x14ac:dyDescent="0.3">
      <c r="A152">
        <v>5.6314506572464538E+17</v>
      </c>
      <c r="B152" s="1" t="s">
        <v>61071</v>
      </c>
      <c r="C152" s="1" t="s">
        <v>61072</v>
      </c>
    </row>
    <row r="153" spans="1:3" x14ac:dyDescent="0.3">
      <c r="A153">
        <v>5.6313455231540838E+17</v>
      </c>
      <c r="B153" s="1" t="s">
        <v>61073</v>
      </c>
      <c r="C153" s="1" t="s">
        <v>61074</v>
      </c>
    </row>
    <row r="154" spans="1:3" x14ac:dyDescent="0.3">
      <c r="A154">
        <v>5.6313382301441638E+17</v>
      </c>
      <c r="B154" s="1" t="s">
        <v>61075</v>
      </c>
      <c r="C154" s="1" t="s">
        <v>61076</v>
      </c>
    </row>
    <row r="155" spans="1:3" x14ac:dyDescent="0.3">
      <c r="A155">
        <v>5.6309393360211558E+17</v>
      </c>
      <c r="B155" s="1" t="s">
        <v>61077</v>
      </c>
      <c r="C155" s="1" t="s">
        <v>61078</v>
      </c>
    </row>
    <row r="156" spans="1:3" x14ac:dyDescent="0.3">
      <c r="A156">
        <v>5.628065504155648E+17</v>
      </c>
      <c r="B156" s="1" t="s">
        <v>61079</v>
      </c>
      <c r="C156" s="1" t="s">
        <v>61080</v>
      </c>
    </row>
    <row r="157" spans="1:3" x14ac:dyDescent="0.3">
      <c r="A157">
        <v>5.6279521045619507E+17</v>
      </c>
      <c r="B157" s="1" t="s">
        <v>61081</v>
      </c>
      <c r="C157" s="1" t="s">
        <v>61082</v>
      </c>
    </row>
    <row r="158" spans="1:3" x14ac:dyDescent="0.3">
      <c r="A158">
        <v>5.6277362304037683E+17</v>
      </c>
      <c r="B158" s="1" t="s">
        <v>61083</v>
      </c>
      <c r="C158" s="1" t="s">
        <v>61084</v>
      </c>
    </row>
    <row r="159" spans="1:3" x14ac:dyDescent="0.3">
      <c r="A159">
        <v>5.6277156441307955E+17</v>
      </c>
      <c r="B159" s="1" t="s">
        <v>61085</v>
      </c>
      <c r="C159" s="1" t="s">
        <v>61086</v>
      </c>
    </row>
    <row r="160" spans="1:3" x14ac:dyDescent="0.3">
      <c r="A160">
        <v>5.627487255428096E+17</v>
      </c>
      <c r="B160" s="1" t="s">
        <v>61087</v>
      </c>
      <c r="C160" s="1" t="s">
        <v>61088</v>
      </c>
    </row>
    <row r="161" spans="1:3" x14ac:dyDescent="0.3">
      <c r="A161">
        <v>5.6274674797458227E+17</v>
      </c>
      <c r="B161" s="1" t="s">
        <v>61089</v>
      </c>
      <c r="C161" s="1" t="s">
        <v>61090</v>
      </c>
    </row>
    <row r="162" spans="1:3" x14ac:dyDescent="0.3">
      <c r="A162">
        <v>5.627171775609856E+17</v>
      </c>
      <c r="B162" s="1" t="s">
        <v>61091</v>
      </c>
      <c r="C162" s="1" t="s">
        <v>61092</v>
      </c>
    </row>
    <row r="163" spans="1:3" x14ac:dyDescent="0.3">
      <c r="A163">
        <v>5.6244415489533542E+17</v>
      </c>
      <c r="B163" s="1" t="s">
        <v>61093</v>
      </c>
      <c r="C163" s="1" t="s">
        <v>61094</v>
      </c>
    </row>
    <row r="164" spans="1:3" x14ac:dyDescent="0.3">
      <c r="A164">
        <v>5.624290571835392E+17</v>
      </c>
      <c r="B164" s="1" t="s">
        <v>61095</v>
      </c>
      <c r="C164" s="1" t="s">
        <v>61096</v>
      </c>
    </row>
    <row r="165" spans="1:3" x14ac:dyDescent="0.3">
      <c r="A165">
        <v>5.623919986244649E+17</v>
      </c>
      <c r="B165" s="1" t="s">
        <v>61097</v>
      </c>
      <c r="C165" s="1" t="s">
        <v>61098</v>
      </c>
    </row>
    <row r="166" spans="1:3" x14ac:dyDescent="0.3">
      <c r="A166">
        <v>5.6152507426448589E+17</v>
      </c>
      <c r="B166" s="1" t="s">
        <v>61099</v>
      </c>
      <c r="C166" s="1" t="s">
        <v>61100</v>
      </c>
    </row>
    <row r="167" spans="1:3" x14ac:dyDescent="0.3">
      <c r="A167">
        <v>5.6130569457474765E+17</v>
      </c>
      <c r="B167" s="1" t="s">
        <v>61101</v>
      </c>
      <c r="C167" s="1" t="s">
        <v>61102</v>
      </c>
    </row>
    <row r="168" spans="1:3" x14ac:dyDescent="0.3">
      <c r="A168">
        <v>5.6124150872922112E+17</v>
      </c>
      <c r="B168" s="1" t="s">
        <v>61103</v>
      </c>
      <c r="C168" s="1" t="s">
        <v>61104</v>
      </c>
    </row>
    <row r="169" spans="1:3" x14ac:dyDescent="0.3">
      <c r="A169">
        <v>5.6120836003320627E+17</v>
      </c>
      <c r="B169" s="1" t="s">
        <v>61105</v>
      </c>
      <c r="C169" s="1" t="s">
        <v>61106</v>
      </c>
    </row>
    <row r="170" spans="1:3" x14ac:dyDescent="0.3">
      <c r="A170">
        <v>5.6099336632718541E+17</v>
      </c>
      <c r="B170" s="1" t="s">
        <v>61107</v>
      </c>
      <c r="C170" s="1" t="s">
        <v>61108</v>
      </c>
    </row>
    <row r="171" spans="1:3" x14ac:dyDescent="0.3">
      <c r="A171">
        <v>5.6097823731327795E+17</v>
      </c>
      <c r="B171" s="1" t="s">
        <v>61109</v>
      </c>
      <c r="C171" s="1" t="s">
        <v>61110</v>
      </c>
    </row>
    <row r="172" spans="1:3" x14ac:dyDescent="0.3">
      <c r="A172">
        <v>5.6094338748306227E+17</v>
      </c>
      <c r="B172" s="1" t="s">
        <v>61111</v>
      </c>
      <c r="C172" s="1" t="s">
        <v>61112</v>
      </c>
    </row>
    <row r="173" spans="1:3" x14ac:dyDescent="0.3">
      <c r="A173">
        <v>5.6094338391750656E+17</v>
      </c>
      <c r="B173" s="1" t="s">
        <v>61113</v>
      </c>
      <c r="C173" s="1" t="s">
        <v>61114</v>
      </c>
    </row>
    <row r="174" spans="1:3" x14ac:dyDescent="0.3">
      <c r="A174">
        <v>5.6094176964773478E+17</v>
      </c>
      <c r="B174" s="1" t="s">
        <v>61115</v>
      </c>
      <c r="C174" s="1" t="s">
        <v>61116</v>
      </c>
    </row>
    <row r="175" spans="1:3" x14ac:dyDescent="0.3">
      <c r="A175">
        <v>5.6093740390996378E+17</v>
      </c>
      <c r="B175" s="1" t="s">
        <v>61117</v>
      </c>
      <c r="C175" s="1" t="s">
        <v>61118</v>
      </c>
    </row>
    <row r="176" spans="1:3" x14ac:dyDescent="0.3">
      <c r="A176">
        <v>5.609367830606848E+17</v>
      </c>
      <c r="B176" s="1" t="s">
        <v>61119</v>
      </c>
      <c r="C176" s="1" t="s">
        <v>61120</v>
      </c>
    </row>
    <row r="177" spans="1:3" x14ac:dyDescent="0.3">
      <c r="A177">
        <v>5.609339813746688E+17</v>
      </c>
      <c r="B177" s="1" t="s">
        <v>61121</v>
      </c>
      <c r="C177" s="1" t="s">
        <v>61122</v>
      </c>
    </row>
    <row r="178" spans="1:3" x14ac:dyDescent="0.3">
      <c r="A178">
        <v>5.606923689327575E+17</v>
      </c>
      <c r="B178" s="1" t="s">
        <v>61123</v>
      </c>
      <c r="C178" s="1" t="s">
        <v>61124</v>
      </c>
    </row>
    <row r="179" spans="1:3" x14ac:dyDescent="0.3">
      <c r="A179">
        <v>5.6061851629938278E+17</v>
      </c>
      <c r="B179" s="1" t="s">
        <v>61125</v>
      </c>
      <c r="C179" s="1" t="s">
        <v>61126</v>
      </c>
    </row>
    <row r="180" spans="1:3" x14ac:dyDescent="0.3">
      <c r="A180">
        <v>5.6059249502611456E+17</v>
      </c>
      <c r="B180" s="1" t="s">
        <v>61127</v>
      </c>
      <c r="C180" s="1" t="s">
        <v>61128</v>
      </c>
    </row>
    <row r="181" spans="1:3" x14ac:dyDescent="0.3">
      <c r="A181">
        <v>5.6027232492324454E+17</v>
      </c>
      <c r="B181" s="1" t="s">
        <v>61129</v>
      </c>
      <c r="C181" s="1" t="s">
        <v>61130</v>
      </c>
    </row>
    <row r="182" spans="1:3" x14ac:dyDescent="0.3">
      <c r="A182">
        <v>5.6025347766301491E+17</v>
      </c>
      <c r="B182" s="1" t="s">
        <v>61131</v>
      </c>
      <c r="C182" s="1" t="s">
        <v>61132</v>
      </c>
    </row>
    <row r="183" spans="1:3" x14ac:dyDescent="0.3">
      <c r="A183">
        <v>5.6024578993999053E+17</v>
      </c>
      <c r="B183" s="1" t="s">
        <v>61133</v>
      </c>
      <c r="C183" s="1" t="s">
        <v>61134</v>
      </c>
    </row>
    <row r="184" spans="1:3" x14ac:dyDescent="0.3">
      <c r="A184">
        <v>5.5897489311125094E+17</v>
      </c>
      <c r="B184" s="1" t="s">
        <v>61135</v>
      </c>
      <c r="C184" s="1" t="s">
        <v>61136</v>
      </c>
    </row>
    <row r="185" spans="1:3" x14ac:dyDescent="0.3">
      <c r="A185">
        <v>5.5809804217248154E+17</v>
      </c>
      <c r="B185" s="1" t="s">
        <v>61137</v>
      </c>
      <c r="C185" s="1" t="s">
        <v>61138</v>
      </c>
    </row>
    <row r="186" spans="1:3" x14ac:dyDescent="0.3">
      <c r="A186">
        <v>5.5807912790407987E+17</v>
      </c>
      <c r="B186" s="1" t="s">
        <v>61139</v>
      </c>
      <c r="C186" s="1" t="s">
        <v>61140</v>
      </c>
    </row>
    <row r="187" spans="1:3" x14ac:dyDescent="0.3">
      <c r="A187">
        <v>5.5804539778107392E+17</v>
      </c>
      <c r="B187" s="1" t="s">
        <v>61141</v>
      </c>
      <c r="C187" s="1" t="s">
        <v>61142</v>
      </c>
    </row>
    <row r="188" spans="1:3" x14ac:dyDescent="0.3">
      <c r="A188">
        <v>5.5800531512879104E+17</v>
      </c>
      <c r="B188" s="1" t="s">
        <v>61143</v>
      </c>
      <c r="C188" s="1" t="s">
        <v>61144</v>
      </c>
    </row>
    <row r="189" spans="1:3" x14ac:dyDescent="0.3">
      <c r="A189">
        <v>5.5794710932514816E+17</v>
      </c>
      <c r="B189" s="1" t="s">
        <v>61145</v>
      </c>
      <c r="C189" s="1" t="s">
        <v>61146</v>
      </c>
    </row>
    <row r="190" spans="1:3" x14ac:dyDescent="0.3">
      <c r="A190">
        <v>5.5773563098656358E+17</v>
      </c>
      <c r="B190" s="1" t="s">
        <v>61147</v>
      </c>
      <c r="C190" s="1" t="s">
        <v>61148</v>
      </c>
    </row>
    <row r="191" spans="1:3" x14ac:dyDescent="0.3">
      <c r="A191">
        <v>5.5772693979308442E+17</v>
      </c>
      <c r="B191" s="1" t="s">
        <v>61149</v>
      </c>
      <c r="C191" s="1" t="s">
        <v>61150</v>
      </c>
    </row>
    <row r="192" spans="1:3" x14ac:dyDescent="0.3">
      <c r="A192">
        <v>5.5772229848533811E+17</v>
      </c>
      <c r="B192" s="1" t="s">
        <v>61151</v>
      </c>
      <c r="C192" s="1" t="s">
        <v>61152</v>
      </c>
    </row>
    <row r="193" spans="1:3" x14ac:dyDescent="0.3">
      <c r="A193">
        <v>5.5771954232846746E+17</v>
      </c>
      <c r="B193" s="1" t="s">
        <v>61153</v>
      </c>
      <c r="C193" s="1" t="s">
        <v>61154</v>
      </c>
    </row>
    <row r="194" spans="1:3" x14ac:dyDescent="0.3">
      <c r="A194">
        <v>5.5771799010463744E+17</v>
      </c>
      <c r="B194" s="1" t="s">
        <v>61155</v>
      </c>
      <c r="C194" s="1" t="s">
        <v>61156</v>
      </c>
    </row>
    <row r="195" spans="1:3" x14ac:dyDescent="0.3">
      <c r="A195">
        <v>5.5771724461323059E+17</v>
      </c>
      <c r="B195" s="1" t="s">
        <v>61157</v>
      </c>
      <c r="C195" s="1" t="s">
        <v>61158</v>
      </c>
    </row>
    <row r="196" spans="1:3" x14ac:dyDescent="0.3">
      <c r="A196">
        <v>5.5767783614502502E+17</v>
      </c>
      <c r="B196" s="1" t="s">
        <v>61159</v>
      </c>
      <c r="C196" s="1" t="s">
        <v>61160</v>
      </c>
    </row>
    <row r="197" spans="1:3" x14ac:dyDescent="0.3">
      <c r="A197">
        <v>5.5764574115466445E+17</v>
      </c>
      <c r="B197" s="1" t="s">
        <v>61161</v>
      </c>
      <c r="C197" s="1" t="s">
        <v>61162</v>
      </c>
    </row>
    <row r="198" spans="1:3" x14ac:dyDescent="0.3">
      <c r="A198">
        <v>5.5740222626071757E+17</v>
      </c>
      <c r="B198" s="1" t="s">
        <v>61163</v>
      </c>
      <c r="C198" s="1" t="s">
        <v>61164</v>
      </c>
    </row>
    <row r="199" spans="1:3" x14ac:dyDescent="0.3">
      <c r="A199">
        <v>5.5733424862214554E+17</v>
      </c>
      <c r="B199" s="1" t="s">
        <v>61165</v>
      </c>
      <c r="C199" s="1" t="s">
        <v>61166</v>
      </c>
    </row>
    <row r="200" spans="1:3" x14ac:dyDescent="0.3">
      <c r="A200">
        <v>5.573026600142848E+17</v>
      </c>
      <c r="B200" s="1" t="s">
        <v>61167</v>
      </c>
      <c r="C200" s="1" t="s">
        <v>61168</v>
      </c>
    </row>
    <row r="201" spans="1:3" x14ac:dyDescent="0.3">
      <c r="A201">
        <v>5.572791285214208E+17</v>
      </c>
      <c r="B201" s="1" t="s">
        <v>61169</v>
      </c>
      <c r="C201" s="1" t="s">
        <v>61170</v>
      </c>
    </row>
    <row r="202" spans="1:3" x14ac:dyDescent="0.3">
      <c r="A202">
        <v>5.5645214329339904E+17</v>
      </c>
      <c r="B202" s="1" t="s">
        <v>61171</v>
      </c>
      <c r="C202" s="1" t="s">
        <v>61172</v>
      </c>
    </row>
    <row r="203" spans="1:3" x14ac:dyDescent="0.3">
      <c r="A203">
        <v>5.5627002190393344E+17</v>
      </c>
      <c r="B203" s="1" t="s">
        <v>61173</v>
      </c>
      <c r="C203" s="1" t="s">
        <v>61174</v>
      </c>
    </row>
    <row r="204" spans="1:3" x14ac:dyDescent="0.3">
      <c r="A204">
        <v>5.562269841250263E+17</v>
      </c>
      <c r="B204" s="1" t="s">
        <v>61175</v>
      </c>
      <c r="C204" s="1" t="s">
        <v>61176</v>
      </c>
    </row>
    <row r="205" spans="1:3" x14ac:dyDescent="0.3">
      <c r="A205">
        <v>5.5617931304188723E+17</v>
      </c>
      <c r="B205" s="1" t="s">
        <v>61177</v>
      </c>
      <c r="C205" s="1" t="s">
        <v>61178</v>
      </c>
    </row>
    <row r="206" spans="1:3" x14ac:dyDescent="0.3">
      <c r="A206">
        <v>5.5613131141781914E+17</v>
      </c>
      <c r="B206" s="1" t="s">
        <v>61179</v>
      </c>
      <c r="C206" s="1" t="s">
        <v>61180</v>
      </c>
    </row>
    <row r="207" spans="1:3" x14ac:dyDescent="0.3">
      <c r="A207">
        <v>5.5611266041289114E+17</v>
      </c>
      <c r="B207" s="1" t="s">
        <v>61181</v>
      </c>
      <c r="C207" s="1" t="s">
        <v>61182</v>
      </c>
    </row>
    <row r="208" spans="1:3" x14ac:dyDescent="0.3">
      <c r="A208">
        <v>5.5590608373130035E+17</v>
      </c>
      <c r="B208" s="1" t="s">
        <v>61183</v>
      </c>
      <c r="C208" s="1" t="s">
        <v>61184</v>
      </c>
    </row>
    <row r="209" spans="1:3" x14ac:dyDescent="0.3">
      <c r="A209">
        <v>5.558708280346624E+17</v>
      </c>
      <c r="B209" s="1" t="s">
        <v>61185</v>
      </c>
      <c r="C209" s="1" t="s">
        <v>61186</v>
      </c>
    </row>
    <row r="210" spans="1:3" x14ac:dyDescent="0.3">
      <c r="A210">
        <v>5.5586337807034778E+17</v>
      </c>
      <c r="B210" s="1" t="s">
        <v>61187</v>
      </c>
      <c r="C210" s="1" t="s">
        <v>61188</v>
      </c>
    </row>
    <row r="211" spans="1:3" x14ac:dyDescent="0.3">
      <c r="A211">
        <v>5.5585578132596736E+17</v>
      </c>
      <c r="B211" s="1" t="s">
        <v>61189</v>
      </c>
      <c r="C211" s="1" t="s">
        <v>61190</v>
      </c>
    </row>
    <row r="212" spans="1:3" x14ac:dyDescent="0.3">
      <c r="A212">
        <v>5.5582896659944653E+17</v>
      </c>
      <c r="B212" s="1" t="s">
        <v>61191</v>
      </c>
      <c r="C212" s="1" t="s">
        <v>61192</v>
      </c>
    </row>
    <row r="213" spans="1:3" x14ac:dyDescent="0.3">
      <c r="A213">
        <v>5.5581799235402547E+17</v>
      </c>
      <c r="B213" s="1" t="s">
        <v>61193</v>
      </c>
      <c r="C213" s="1" t="s">
        <v>61194</v>
      </c>
    </row>
    <row r="214" spans="1:3" x14ac:dyDescent="0.3">
      <c r="A214">
        <v>5.558142727529472E+17</v>
      </c>
      <c r="B214" s="1" t="s">
        <v>61195</v>
      </c>
      <c r="C214" s="1" t="s">
        <v>61196</v>
      </c>
    </row>
    <row r="215" spans="1:3" x14ac:dyDescent="0.3">
      <c r="A215">
        <v>5.5581346447700787E+17</v>
      </c>
      <c r="B215" s="1" t="s">
        <v>61197</v>
      </c>
      <c r="C215" s="1" t="s">
        <v>61198</v>
      </c>
    </row>
    <row r="216" spans="1:3" x14ac:dyDescent="0.3">
      <c r="A216">
        <v>5.5580479831513498E+17</v>
      </c>
      <c r="B216" s="1" t="s">
        <v>61199</v>
      </c>
      <c r="C216" s="1" t="s">
        <v>61200</v>
      </c>
    </row>
    <row r="217" spans="1:3" x14ac:dyDescent="0.3">
      <c r="A217">
        <v>5.5576771312222208E+17</v>
      </c>
      <c r="B217" s="1" t="s">
        <v>61201</v>
      </c>
      <c r="C217" s="1" t="s">
        <v>61202</v>
      </c>
    </row>
    <row r="218" spans="1:3" x14ac:dyDescent="0.3">
      <c r="A218">
        <v>5.557526584481792E+17</v>
      </c>
      <c r="B218" s="1" t="s">
        <v>61203</v>
      </c>
      <c r="C218" s="1" t="s">
        <v>61204</v>
      </c>
    </row>
    <row r="219" spans="1:3" x14ac:dyDescent="0.3">
      <c r="A219">
        <v>5.5557214231068672E+17</v>
      </c>
      <c r="B219" s="1" t="s">
        <v>61205</v>
      </c>
      <c r="C219" s="1" t="s">
        <v>61206</v>
      </c>
    </row>
    <row r="220" spans="1:3" x14ac:dyDescent="0.3">
      <c r="A220">
        <v>5.5557017625167872E+17</v>
      </c>
      <c r="B220" s="1" t="s">
        <v>61207</v>
      </c>
      <c r="C220" s="1" t="s">
        <v>61208</v>
      </c>
    </row>
    <row r="221" spans="1:3" x14ac:dyDescent="0.3">
      <c r="A221">
        <v>5.5554124699195392E+17</v>
      </c>
      <c r="B221" s="1" t="s">
        <v>61209</v>
      </c>
      <c r="C221" s="1" t="s">
        <v>61210</v>
      </c>
    </row>
    <row r="222" spans="1:3" x14ac:dyDescent="0.3">
      <c r="A222">
        <v>5.5549592197138432E+17</v>
      </c>
      <c r="B222" s="1" t="s">
        <v>61211</v>
      </c>
      <c r="C222" s="1" t="s">
        <v>61212</v>
      </c>
    </row>
    <row r="223" spans="1:3" x14ac:dyDescent="0.3">
      <c r="A223">
        <v>5.554545038275584E+17</v>
      </c>
      <c r="B223" s="1" t="s">
        <v>61213</v>
      </c>
      <c r="C223" s="1" t="s">
        <v>61214</v>
      </c>
    </row>
    <row r="224" spans="1:3" x14ac:dyDescent="0.3">
      <c r="A224">
        <v>5.5541156111293645E+17</v>
      </c>
      <c r="B224" s="1" t="s">
        <v>61215</v>
      </c>
      <c r="C224" s="1" t="s">
        <v>61216</v>
      </c>
    </row>
    <row r="225" spans="1:3" x14ac:dyDescent="0.3">
      <c r="A225">
        <v>5.5539146199559373E+17</v>
      </c>
      <c r="B225" s="1" t="s">
        <v>61217</v>
      </c>
      <c r="C225" s="1" t="s">
        <v>61218</v>
      </c>
    </row>
    <row r="226" spans="1:3" x14ac:dyDescent="0.3">
      <c r="A226">
        <v>5.5513600949134541E+17</v>
      </c>
      <c r="B226" s="1" t="s">
        <v>61219</v>
      </c>
      <c r="C226" s="1" t="s">
        <v>61220</v>
      </c>
    </row>
    <row r="227" spans="1:3" x14ac:dyDescent="0.3">
      <c r="A227">
        <v>5.5509246590951424E+17</v>
      </c>
      <c r="B227" s="1" t="s">
        <v>61221</v>
      </c>
      <c r="C227" s="1" t="s">
        <v>61222</v>
      </c>
    </row>
    <row r="228" spans="1:3" x14ac:dyDescent="0.3">
      <c r="A228">
        <v>5.550492988248064E+17</v>
      </c>
      <c r="B228" s="1" t="s">
        <v>61223</v>
      </c>
      <c r="C228" s="1" t="s">
        <v>61224</v>
      </c>
    </row>
    <row r="229" spans="1:3" x14ac:dyDescent="0.3">
      <c r="A229">
        <v>5.5483273980832154E+17</v>
      </c>
      <c r="B229" s="1" t="s">
        <v>61225</v>
      </c>
      <c r="C229" s="1" t="s">
        <v>61226</v>
      </c>
    </row>
    <row r="230" spans="1:3" x14ac:dyDescent="0.3">
      <c r="A230">
        <v>5.5482642772894515E+17</v>
      </c>
      <c r="B230" s="1" t="s">
        <v>61227</v>
      </c>
      <c r="C230" s="1" t="s">
        <v>61228</v>
      </c>
    </row>
    <row r="231" spans="1:3" x14ac:dyDescent="0.3">
      <c r="A231">
        <v>5.5482173342194483E+17</v>
      </c>
      <c r="B231" s="1" t="s">
        <v>61229</v>
      </c>
      <c r="C231" s="1" t="s">
        <v>61230</v>
      </c>
    </row>
    <row r="232" spans="1:3" x14ac:dyDescent="0.3">
      <c r="A232">
        <v>5.5482015797847654E+17</v>
      </c>
      <c r="B232" s="1" t="s">
        <v>61231</v>
      </c>
      <c r="C232" s="1" t="s">
        <v>61232</v>
      </c>
    </row>
    <row r="233" spans="1:3" x14ac:dyDescent="0.3">
      <c r="A233">
        <v>5.5481135798053274E+17</v>
      </c>
      <c r="B233" s="1" t="s">
        <v>61233</v>
      </c>
      <c r="C233" s="1" t="s">
        <v>61234</v>
      </c>
    </row>
    <row r="234" spans="1:3" x14ac:dyDescent="0.3">
      <c r="A234">
        <v>5.548038128261079E+17</v>
      </c>
      <c r="B234" s="1" t="s">
        <v>61235</v>
      </c>
      <c r="C234" s="1" t="s">
        <v>61236</v>
      </c>
    </row>
    <row r="235" spans="1:3" x14ac:dyDescent="0.3">
      <c r="A235">
        <v>5.5480325532761293E+17</v>
      </c>
      <c r="B235" s="1" t="s">
        <v>61237</v>
      </c>
      <c r="C235" s="1" t="s">
        <v>61238</v>
      </c>
    </row>
    <row r="236" spans="1:3" x14ac:dyDescent="0.3">
      <c r="A236">
        <v>5.5480000922570342E+17</v>
      </c>
      <c r="B236" s="1" t="s">
        <v>61239</v>
      </c>
      <c r="C236" s="1" t="s">
        <v>61240</v>
      </c>
    </row>
    <row r="237" spans="1:3" x14ac:dyDescent="0.3">
      <c r="A237">
        <v>5.5368644830691328E+17</v>
      </c>
      <c r="B237" s="1" t="s">
        <v>61241</v>
      </c>
      <c r="C237" s="1" t="s">
        <v>61242</v>
      </c>
    </row>
    <row r="238" spans="1:3" x14ac:dyDescent="0.3">
      <c r="A238">
        <v>5.5368278962812928E+17</v>
      </c>
      <c r="B238" s="1" t="s">
        <v>61243</v>
      </c>
      <c r="C238" s="1" t="s">
        <v>61244</v>
      </c>
    </row>
    <row r="239" spans="1:3" x14ac:dyDescent="0.3">
      <c r="A239">
        <v>5.5367283244230246E+17</v>
      </c>
      <c r="B239" s="1" t="s">
        <v>61245</v>
      </c>
      <c r="C239" s="1" t="s">
        <v>61246</v>
      </c>
    </row>
    <row r="240" spans="1:3" x14ac:dyDescent="0.3">
      <c r="A240">
        <v>5.5364369483472486E+17</v>
      </c>
      <c r="B240" s="1" t="s">
        <v>61247</v>
      </c>
      <c r="C240" s="1" t="s">
        <v>61248</v>
      </c>
    </row>
    <row r="241" spans="1:3" x14ac:dyDescent="0.3">
      <c r="A241">
        <v>5.5363992735190221E+17</v>
      </c>
      <c r="B241" s="1" t="s">
        <v>61249</v>
      </c>
      <c r="C241" s="1" t="s">
        <v>61250</v>
      </c>
    </row>
    <row r="242" spans="1:3" x14ac:dyDescent="0.3">
      <c r="A242">
        <v>5.5361696633049498E+17</v>
      </c>
      <c r="B242" s="1" t="s">
        <v>61251</v>
      </c>
      <c r="C242" s="1" t="s">
        <v>61252</v>
      </c>
    </row>
    <row r="243" spans="1:3" x14ac:dyDescent="0.3">
      <c r="A243">
        <v>5.5360186517095629E+17</v>
      </c>
      <c r="B243" s="1" t="s">
        <v>61253</v>
      </c>
      <c r="C243" s="1" t="s">
        <v>61254</v>
      </c>
    </row>
    <row r="244" spans="1:3" x14ac:dyDescent="0.3">
      <c r="A244">
        <v>5.5359585079108403E+17</v>
      </c>
      <c r="B244" s="1" t="s">
        <v>61255</v>
      </c>
      <c r="C244" s="1" t="s">
        <v>61256</v>
      </c>
    </row>
    <row r="245" spans="1:3" x14ac:dyDescent="0.3">
      <c r="A245">
        <v>5.5359179870712627E+17</v>
      </c>
      <c r="B245" s="1" t="s">
        <v>61257</v>
      </c>
      <c r="C245" s="1" t="s">
        <v>61258</v>
      </c>
    </row>
    <row r="246" spans="1:3" x14ac:dyDescent="0.3">
      <c r="A246">
        <v>5.5336933906448384E+17</v>
      </c>
      <c r="B246" s="1" t="s">
        <v>61259</v>
      </c>
      <c r="C246" s="1" t="s">
        <v>61260</v>
      </c>
    </row>
    <row r="247" spans="1:3" x14ac:dyDescent="0.3">
      <c r="A247">
        <v>5.5332782599100416E+17</v>
      </c>
      <c r="B247" s="1" t="s">
        <v>61261</v>
      </c>
      <c r="C247" s="1" t="s">
        <v>61262</v>
      </c>
    </row>
    <row r="248" spans="1:3" x14ac:dyDescent="0.3">
      <c r="A248">
        <v>5.532803780696105E+17</v>
      </c>
      <c r="B248" s="1" t="s">
        <v>61263</v>
      </c>
      <c r="C248" s="1" t="s">
        <v>61264</v>
      </c>
    </row>
    <row r="249" spans="1:3" x14ac:dyDescent="0.3">
      <c r="A249">
        <v>5.53270010903552E+17</v>
      </c>
      <c r="B249" s="1" t="s">
        <v>61265</v>
      </c>
      <c r="C249" s="1" t="s">
        <v>61266</v>
      </c>
    </row>
    <row r="250" spans="1:3" x14ac:dyDescent="0.3">
      <c r="A250">
        <v>5.5325370841985843E+17</v>
      </c>
      <c r="B250" s="1" t="s">
        <v>61267</v>
      </c>
      <c r="C250" s="1" t="s">
        <v>61268</v>
      </c>
    </row>
    <row r="251" spans="1:3" x14ac:dyDescent="0.3">
      <c r="A251">
        <v>5.5324225755050803E+17</v>
      </c>
      <c r="B251" s="1" t="s">
        <v>61269</v>
      </c>
      <c r="C251" s="1" t="s">
        <v>61270</v>
      </c>
    </row>
    <row r="252" spans="1:3" x14ac:dyDescent="0.3">
      <c r="A252">
        <v>5.5324202080261325E+17</v>
      </c>
      <c r="B252" s="1" t="s">
        <v>61271</v>
      </c>
      <c r="C252" s="1" t="s">
        <v>61272</v>
      </c>
    </row>
    <row r="253" spans="1:3" x14ac:dyDescent="0.3">
      <c r="A253">
        <v>5.5323688605636198E+17</v>
      </c>
      <c r="B253" s="1" t="s">
        <v>61273</v>
      </c>
      <c r="C253" s="1" t="s">
        <v>61274</v>
      </c>
    </row>
    <row r="254" spans="1:3" x14ac:dyDescent="0.3">
      <c r="A254">
        <v>5.530245634756608E+17</v>
      </c>
      <c r="B254" s="1" t="s">
        <v>61275</v>
      </c>
      <c r="C254" s="1" t="s">
        <v>61276</v>
      </c>
    </row>
    <row r="255" spans="1:3" x14ac:dyDescent="0.3">
      <c r="A255">
        <v>5.5300724605426483E+17</v>
      </c>
      <c r="B255" s="1" t="s">
        <v>61277</v>
      </c>
      <c r="C255" s="1" t="s">
        <v>61278</v>
      </c>
    </row>
    <row r="256" spans="1:3" x14ac:dyDescent="0.3">
      <c r="A256">
        <v>5.530044536712151E+17</v>
      </c>
      <c r="B256" s="1" t="s">
        <v>61279</v>
      </c>
      <c r="C256" s="1" t="s">
        <v>61280</v>
      </c>
    </row>
    <row r="257" spans="1:3" x14ac:dyDescent="0.3">
      <c r="A257">
        <v>5.5299814162539725E+17</v>
      </c>
      <c r="B257" s="1" t="s">
        <v>61281</v>
      </c>
      <c r="C257" s="1" t="s">
        <v>61282</v>
      </c>
    </row>
    <row r="258" spans="1:3" x14ac:dyDescent="0.3">
      <c r="A258">
        <v>5.5264206726941901E+17</v>
      </c>
      <c r="B258" s="1" t="s">
        <v>61283</v>
      </c>
      <c r="C258" s="1" t="s">
        <v>61284</v>
      </c>
    </row>
    <row r="259" spans="1:3" x14ac:dyDescent="0.3">
      <c r="A259">
        <v>5.5260434372862771E+17</v>
      </c>
      <c r="B259" s="1" t="s">
        <v>61285</v>
      </c>
      <c r="C259" s="1" t="s">
        <v>61286</v>
      </c>
    </row>
    <row r="260" spans="1:3" x14ac:dyDescent="0.3">
      <c r="A260">
        <v>5.5255278634561536E+17</v>
      </c>
      <c r="B260" s="1" t="s">
        <v>61287</v>
      </c>
      <c r="C260" s="1" t="s">
        <v>61288</v>
      </c>
    </row>
    <row r="261" spans="1:3" x14ac:dyDescent="0.3">
      <c r="A261">
        <v>5.5250873181328589E+17</v>
      </c>
      <c r="B261" s="1" t="s">
        <v>61289</v>
      </c>
      <c r="C261" s="1" t="s">
        <v>61290</v>
      </c>
    </row>
    <row r="262" spans="1:3" x14ac:dyDescent="0.3">
      <c r="A262">
        <v>5.5229601952722534E+17</v>
      </c>
      <c r="B262" s="1" t="s">
        <v>61291</v>
      </c>
      <c r="C262" s="1" t="s">
        <v>61292</v>
      </c>
    </row>
    <row r="263" spans="1:3" x14ac:dyDescent="0.3">
      <c r="A263">
        <v>5.5228726068802355E+17</v>
      </c>
      <c r="B263" s="1" t="s">
        <v>61293</v>
      </c>
      <c r="C263" s="1" t="s">
        <v>61294</v>
      </c>
    </row>
    <row r="264" spans="1:3" x14ac:dyDescent="0.3">
      <c r="A264">
        <v>5.5228219656923136E+17</v>
      </c>
      <c r="B264" s="1" t="s">
        <v>61295</v>
      </c>
      <c r="C264" s="1" t="s">
        <v>61296</v>
      </c>
    </row>
    <row r="265" spans="1:3" x14ac:dyDescent="0.3">
      <c r="A265">
        <v>5.5228216216755405E+17</v>
      </c>
      <c r="B265" s="1" t="s">
        <v>61297</v>
      </c>
      <c r="C265" s="1" t="s">
        <v>61298</v>
      </c>
    </row>
    <row r="266" spans="1:3" x14ac:dyDescent="0.3">
      <c r="A266">
        <v>5.5227839928548557E+17</v>
      </c>
      <c r="B266" s="1" t="s">
        <v>61299</v>
      </c>
      <c r="C266" s="1" t="s">
        <v>61300</v>
      </c>
    </row>
    <row r="267" spans="1:3" x14ac:dyDescent="0.3">
      <c r="A267">
        <v>5.5227596559091712E+17</v>
      </c>
      <c r="B267" s="1" t="s">
        <v>61301</v>
      </c>
      <c r="C267" s="1" t="s">
        <v>61302</v>
      </c>
    </row>
    <row r="268" spans="1:3" x14ac:dyDescent="0.3">
      <c r="A268">
        <v>5.5227160991944294E+17</v>
      </c>
      <c r="B268" s="1" t="s">
        <v>61303</v>
      </c>
      <c r="C268" s="1" t="s">
        <v>61304</v>
      </c>
    </row>
    <row r="269" spans="1:3" x14ac:dyDescent="0.3">
      <c r="A269">
        <v>5.5136437517746995E+17</v>
      </c>
      <c r="B269" s="1" t="s">
        <v>61305</v>
      </c>
      <c r="C269" s="1" t="s">
        <v>61306</v>
      </c>
    </row>
    <row r="270" spans="1:3" x14ac:dyDescent="0.3">
      <c r="A270">
        <v>5.5112139498182246E+17</v>
      </c>
      <c r="B270" s="1" t="s">
        <v>61307</v>
      </c>
      <c r="C270" s="1" t="s">
        <v>61308</v>
      </c>
    </row>
    <row r="271" spans="1:3" x14ac:dyDescent="0.3">
      <c r="A271">
        <v>5.511054915861504E+17</v>
      </c>
      <c r="B271" s="1" t="s">
        <v>61309</v>
      </c>
      <c r="C271" s="1" t="s">
        <v>61310</v>
      </c>
    </row>
    <row r="272" spans="1:3" x14ac:dyDescent="0.3">
      <c r="A272">
        <v>5.5106137281386086E+17</v>
      </c>
      <c r="B272" s="1" t="s">
        <v>61311</v>
      </c>
      <c r="C272" s="1" t="s">
        <v>61312</v>
      </c>
    </row>
    <row r="273" spans="1:3" x14ac:dyDescent="0.3">
      <c r="A273">
        <v>5.503433969050583E+17</v>
      </c>
      <c r="B273" s="1" t="s">
        <v>61313</v>
      </c>
      <c r="C273" s="1" t="s">
        <v>61314</v>
      </c>
    </row>
    <row r="274" spans="1:3" x14ac:dyDescent="0.3">
      <c r="A274">
        <v>5.501116381339648E+17</v>
      </c>
      <c r="B274" s="1" t="s">
        <v>61315</v>
      </c>
      <c r="C274" s="1" t="s">
        <v>61316</v>
      </c>
    </row>
    <row r="275" spans="1:3" x14ac:dyDescent="0.3">
      <c r="A275">
        <v>5.500765663873065E+17</v>
      </c>
      <c r="B275" s="1" t="s">
        <v>61317</v>
      </c>
      <c r="C275" s="1" t="s">
        <v>61318</v>
      </c>
    </row>
    <row r="276" spans="1:3" x14ac:dyDescent="0.3">
      <c r="A276">
        <v>5.5006635433499034E+17</v>
      </c>
      <c r="B276" s="1" t="s">
        <v>61319</v>
      </c>
      <c r="C276" s="1" t="s">
        <v>61320</v>
      </c>
    </row>
    <row r="277" spans="1:3" x14ac:dyDescent="0.3">
      <c r="A277">
        <v>5.5005555509274214E+17</v>
      </c>
      <c r="B277" s="1" t="s">
        <v>61321</v>
      </c>
      <c r="C277" s="1" t="s">
        <v>61322</v>
      </c>
    </row>
    <row r="278" spans="1:3" x14ac:dyDescent="0.3">
      <c r="A278">
        <v>5.4976564561394074E+17</v>
      </c>
      <c r="B278" s="1" t="s">
        <v>61323</v>
      </c>
      <c r="C278" s="1" t="s">
        <v>61324</v>
      </c>
    </row>
    <row r="279" spans="1:3" x14ac:dyDescent="0.3">
      <c r="A279">
        <v>5.4974423954728141E+17</v>
      </c>
      <c r="B279" s="1" t="s">
        <v>61325</v>
      </c>
      <c r="C279" s="1" t="s">
        <v>61326</v>
      </c>
    </row>
    <row r="280" spans="1:3" x14ac:dyDescent="0.3">
      <c r="A280">
        <v>5.4973168806317261E+17</v>
      </c>
      <c r="B280" s="1" t="s">
        <v>61327</v>
      </c>
      <c r="C280" s="1" t="s">
        <v>61328</v>
      </c>
    </row>
    <row r="281" spans="1:3" x14ac:dyDescent="0.3">
      <c r="A281">
        <v>5.4972657308850586E+17</v>
      </c>
      <c r="B281" s="1" t="s">
        <v>61329</v>
      </c>
      <c r="C281" s="1" t="s">
        <v>61330</v>
      </c>
    </row>
    <row r="282" spans="1:3" x14ac:dyDescent="0.3">
      <c r="A282">
        <v>5.497114920993751E+17</v>
      </c>
      <c r="B282" s="1" t="s">
        <v>61331</v>
      </c>
      <c r="C282" s="1" t="s">
        <v>61332</v>
      </c>
    </row>
    <row r="283" spans="1:3" x14ac:dyDescent="0.3">
      <c r="A283">
        <v>5.4970917518681293E+17</v>
      </c>
      <c r="B283" s="1" t="s">
        <v>61333</v>
      </c>
      <c r="C283" s="1" t="s">
        <v>61334</v>
      </c>
    </row>
    <row r="284" spans="1:3" x14ac:dyDescent="0.3">
      <c r="A284">
        <v>5.4884224970273587E+17</v>
      </c>
      <c r="B284" s="1" t="s">
        <v>61335</v>
      </c>
      <c r="C284" s="1" t="s">
        <v>61336</v>
      </c>
    </row>
    <row r="285" spans="1:3" x14ac:dyDescent="0.3">
      <c r="A285">
        <v>5.4857027903148851E+17</v>
      </c>
      <c r="B285" s="1" t="s">
        <v>61337</v>
      </c>
      <c r="C285" s="1" t="s">
        <v>61338</v>
      </c>
    </row>
    <row r="286" spans="1:3" x14ac:dyDescent="0.3">
      <c r="A286">
        <v>5.485242796759081E+17</v>
      </c>
      <c r="B286" s="1" t="s">
        <v>61339</v>
      </c>
      <c r="C286" s="1" t="s">
        <v>61340</v>
      </c>
    </row>
    <row r="287" spans="1:3" x14ac:dyDescent="0.3">
      <c r="A287">
        <v>5.4848136979848397E+17</v>
      </c>
      <c r="B287" s="1" t="s">
        <v>61341</v>
      </c>
      <c r="C287" s="1" t="s">
        <v>61342</v>
      </c>
    </row>
    <row r="288" spans="1:3" x14ac:dyDescent="0.3">
      <c r="A288">
        <v>5.4779519972094771E+17</v>
      </c>
      <c r="B288" s="1" t="s">
        <v>61343</v>
      </c>
      <c r="C288" s="1" t="s">
        <v>61344</v>
      </c>
    </row>
    <row r="289" spans="1:3" x14ac:dyDescent="0.3">
      <c r="A289">
        <v>5.4757267598894694E+17</v>
      </c>
      <c r="B289" s="1" t="s">
        <v>61345</v>
      </c>
      <c r="C289" s="1" t="s">
        <v>61346</v>
      </c>
    </row>
    <row r="290" spans="1:3" x14ac:dyDescent="0.3">
      <c r="A290">
        <v>5.4753902997853798E+17</v>
      </c>
      <c r="B290" s="1" t="s">
        <v>61347</v>
      </c>
      <c r="C290" s="1" t="s">
        <v>61348</v>
      </c>
    </row>
    <row r="291" spans="1:3" x14ac:dyDescent="0.3">
      <c r="A291">
        <v>5.4752337362737152E+17</v>
      </c>
      <c r="B291" s="1" t="s">
        <v>61349</v>
      </c>
      <c r="C291" s="1" t="s">
        <v>61350</v>
      </c>
    </row>
    <row r="292" spans="1:3" x14ac:dyDescent="0.3">
      <c r="A292">
        <v>5.4751580387752346E+17</v>
      </c>
      <c r="B292" s="1" t="s">
        <v>61351</v>
      </c>
      <c r="C292" s="1" t="s">
        <v>61352</v>
      </c>
    </row>
    <row r="293" spans="1:3" x14ac:dyDescent="0.3">
      <c r="A293">
        <v>5.475069175524352E+17</v>
      </c>
      <c r="B293" s="1" t="s">
        <v>61353</v>
      </c>
      <c r="C293" s="1" t="s">
        <v>61354</v>
      </c>
    </row>
    <row r="294" spans="1:3" x14ac:dyDescent="0.3">
      <c r="A294">
        <v>5.4748438793659597E+17</v>
      </c>
      <c r="B294" s="1" t="s">
        <v>61355</v>
      </c>
      <c r="C294" s="1" t="s">
        <v>61356</v>
      </c>
    </row>
    <row r="295" spans="1:3" x14ac:dyDescent="0.3">
      <c r="A295">
        <v>5.4748436696086938E+17</v>
      </c>
      <c r="B295" s="1" t="s">
        <v>61357</v>
      </c>
      <c r="C295" s="1" t="s">
        <v>61358</v>
      </c>
    </row>
    <row r="296" spans="1:3" x14ac:dyDescent="0.3">
      <c r="A296">
        <v>5.474491474195456E+17</v>
      </c>
      <c r="B296" s="1" t="s">
        <v>61359</v>
      </c>
      <c r="C296" s="1" t="s">
        <v>61360</v>
      </c>
    </row>
    <row r="297" spans="1:3" x14ac:dyDescent="0.3">
      <c r="A297">
        <v>5.4744737975110861E+17</v>
      </c>
      <c r="B297" s="1" t="s">
        <v>61361</v>
      </c>
      <c r="C297" s="1" t="s">
        <v>61362</v>
      </c>
    </row>
    <row r="298" spans="1:3" x14ac:dyDescent="0.3">
      <c r="A298">
        <v>5.4744036796533555E+17</v>
      </c>
      <c r="B298" s="1" t="s">
        <v>61363</v>
      </c>
      <c r="C298" s="1" t="s">
        <v>61364</v>
      </c>
    </row>
    <row r="299" spans="1:3" x14ac:dyDescent="0.3">
      <c r="A299">
        <v>5.4720751433783706E+17</v>
      </c>
      <c r="B299" s="1" t="s">
        <v>61365</v>
      </c>
      <c r="C299" s="1" t="s">
        <v>61366</v>
      </c>
    </row>
    <row r="300" spans="1:3" x14ac:dyDescent="0.3">
      <c r="A300">
        <v>5.4718007852296602E+17</v>
      </c>
      <c r="B300" s="1" t="s">
        <v>61367</v>
      </c>
      <c r="C300" s="1" t="s">
        <v>61368</v>
      </c>
    </row>
    <row r="301" spans="1:3" x14ac:dyDescent="0.3">
      <c r="A301">
        <v>5.4716895200754074E+17</v>
      </c>
      <c r="B301" s="1" t="s">
        <v>61369</v>
      </c>
      <c r="C301" s="1" t="s">
        <v>61370</v>
      </c>
    </row>
    <row r="302" spans="1:3" x14ac:dyDescent="0.3">
      <c r="A302">
        <v>5.4716598275070362E+17</v>
      </c>
      <c r="B302" s="1" t="s">
        <v>61371</v>
      </c>
      <c r="C302" s="1" t="s">
        <v>61372</v>
      </c>
    </row>
    <row r="303" spans="1:3" x14ac:dyDescent="0.3">
      <c r="A303">
        <v>5.471182322354217E+17</v>
      </c>
      <c r="B303" s="1" t="s">
        <v>61373</v>
      </c>
      <c r="C303" s="1" t="s">
        <v>61374</v>
      </c>
    </row>
    <row r="304" spans="1:3" x14ac:dyDescent="0.3">
      <c r="A304">
        <v>5.4707541035450778E+17</v>
      </c>
      <c r="B304" s="1" t="s">
        <v>61375</v>
      </c>
      <c r="C304" s="1" t="s">
        <v>61376</v>
      </c>
    </row>
    <row r="305" spans="1:3" x14ac:dyDescent="0.3">
      <c r="A305">
        <v>5.4706283898524877E+17</v>
      </c>
      <c r="B305" s="1" t="s">
        <v>61377</v>
      </c>
      <c r="C305" s="1" t="s">
        <v>61378</v>
      </c>
    </row>
    <row r="306" spans="1:3" x14ac:dyDescent="0.3">
      <c r="A306">
        <v>5.4630557709408666E+17</v>
      </c>
      <c r="B306" s="1" t="s">
        <v>61379</v>
      </c>
      <c r="C306" s="1" t="s">
        <v>61380</v>
      </c>
    </row>
    <row r="307" spans="1:3" x14ac:dyDescent="0.3">
      <c r="A307">
        <v>5.4596768086007808E+17</v>
      </c>
      <c r="B307" s="1" t="s">
        <v>61381</v>
      </c>
      <c r="C307" s="1" t="s">
        <v>61382</v>
      </c>
    </row>
    <row r="308" spans="1:3" x14ac:dyDescent="0.3">
      <c r="A308">
        <v>5.4594327516141568E+17</v>
      </c>
      <c r="B308" s="1" t="s">
        <v>61383</v>
      </c>
      <c r="C308" s="1" t="s">
        <v>61384</v>
      </c>
    </row>
    <row r="309" spans="1:3" x14ac:dyDescent="0.3">
      <c r="A309">
        <v>5.4576424829166797E+17</v>
      </c>
      <c r="B309" s="1" t="s">
        <v>61385</v>
      </c>
      <c r="C309" s="1" t="s">
        <v>61386</v>
      </c>
    </row>
    <row r="310" spans="1:3" x14ac:dyDescent="0.3">
      <c r="A310">
        <v>5.4571264803446374E+17</v>
      </c>
      <c r="B310" s="1" t="s">
        <v>61387</v>
      </c>
      <c r="C310" s="1" t="s">
        <v>61388</v>
      </c>
    </row>
    <row r="311" spans="1:3" x14ac:dyDescent="0.3">
      <c r="A311">
        <v>5.4535406776641536E+17</v>
      </c>
      <c r="B311" s="1" t="s">
        <v>61389</v>
      </c>
      <c r="C311" s="1" t="s">
        <v>61390</v>
      </c>
    </row>
    <row r="312" spans="1:3" x14ac:dyDescent="0.3">
      <c r="A312">
        <v>5.4531007495747584E+17</v>
      </c>
      <c r="B312" s="1" t="s">
        <v>61391</v>
      </c>
      <c r="C312" s="1" t="s">
        <v>61392</v>
      </c>
    </row>
    <row r="313" spans="1:3" x14ac:dyDescent="0.3">
      <c r="A313">
        <v>5.4525969940768358E+17</v>
      </c>
      <c r="B313" s="1" t="s">
        <v>61393</v>
      </c>
      <c r="C313" s="1" t="s">
        <v>61394</v>
      </c>
    </row>
    <row r="314" spans="1:3" x14ac:dyDescent="0.3">
      <c r="A314">
        <v>5.4503692600557568E+17</v>
      </c>
      <c r="B314" s="1" t="s">
        <v>61395</v>
      </c>
      <c r="C314" s="1" t="s">
        <v>61396</v>
      </c>
    </row>
    <row r="315" spans="1:3" x14ac:dyDescent="0.3">
      <c r="A315">
        <v>5.4501265485177242E+17</v>
      </c>
      <c r="B315" s="1" t="s">
        <v>61397</v>
      </c>
      <c r="C315" s="1" t="s">
        <v>61398</v>
      </c>
    </row>
    <row r="316" spans="1:3" x14ac:dyDescent="0.3">
      <c r="A316">
        <v>5.4500791218027315E+17</v>
      </c>
      <c r="B316" s="1" t="s">
        <v>61399</v>
      </c>
      <c r="C316" s="1" t="s">
        <v>61400</v>
      </c>
    </row>
    <row r="317" spans="1:3" x14ac:dyDescent="0.3">
      <c r="A317">
        <v>5.4498790720826163E+17</v>
      </c>
      <c r="B317" s="1" t="s">
        <v>61401</v>
      </c>
      <c r="C317" s="1" t="s">
        <v>61402</v>
      </c>
    </row>
    <row r="318" spans="1:3" x14ac:dyDescent="0.3">
      <c r="A318">
        <v>5.4498003542620979E+17</v>
      </c>
      <c r="B318" s="1" t="s">
        <v>61403</v>
      </c>
      <c r="C318" s="1" t="s">
        <v>61404</v>
      </c>
    </row>
    <row r="319" spans="1:3" x14ac:dyDescent="0.3">
      <c r="A319">
        <v>5.4497779307999642E+17</v>
      </c>
      <c r="B319" s="1" t="s">
        <v>61405</v>
      </c>
      <c r="C319" s="1" t="s">
        <v>61406</v>
      </c>
    </row>
    <row r="320" spans="1:3" x14ac:dyDescent="0.3">
      <c r="A320">
        <v>5.4496276890730086E+17</v>
      </c>
      <c r="B320" s="1" t="s">
        <v>61407</v>
      </c>
      <c r="C320" s="1" t="s">
        <v>61408</v>
      </c>
    </row>
    <row r="321" spans="1:3" x14ac:dyDescent="0.3">
      <c r="A321">
        <v>5.449601855473664E+17</v>
      </c>
      <c r="B321" s="1" t="s">
        <v>61409</v>
      </c>
      <c r="C321" s="1" t="s">
        <v>61410</v>
      </c>
    </row>
    <row r="322" spans="1:3" x14ac:dyDescent="0.3">
      <c r="A322">
        <v>5.4494898431880806E+17</v>
      </c>
      <c r="B322" s="1" t="s">
        <v>61411</v>
      </c>
      <c r="C322" s="1" t="s">
        <v>61412</v>
      </c>
    </row>
    <row r="323" spans="1:3" x14ac:dyDescent="0.3">
      <c r="A323">
        <v>5.4491725778087936E+17</v>
      </c>
      <c r="B323" s="1" t="s">
        <v>61413</v>
      </c>
      <c r="C323" s="1" t="s">
        <v>61414</v>
      </c>
    </row>
    <row r="324" spans="1:3" x14ac:dyDescent="0.3">
      <c r="A324">
        <v>5.4491518557277389E+17</v>
      </c>
      <c r="B324" s="1" t="s">
        <v>61415</v>
      </c>
      <c r="C324" s="1" t="s">
        <v>61416</v>
      </c>
    </row>
    <row r="325" spans="1:3" x14ac:dyDescent="0.3">
      <c r="A325">
        <v>5.449125170936832E+17</v>
      </c>
      <c r="B325" s="1" t="s">
        <v>61417</v>
      </c>
      <c r="C325" s="1" t="s">
        <v>61418</v>
      </c>
    </row>
    <row r="326" spans="1:3" x14ac:dyDescent="0.3">
      <c r="A326">
        <v>5.4467205577886925E+17</v>
      </c>
      <c r="B326" s="1" t="s">
        <v>61419</v>
      </c>
      <c r="C326" s="1" t="s">
        <v>61420</v>
      </c>
    </row>
    <row r="327" spans="1:3" x14ac:dyDescent="0.3">
      <c r="A327">
        <v>5.4463187923293798E+17</v>
      </c>
      <c r="B327" s="1" t="s">
        <v>61421</v>
      </c>
      <c r="C327" s="1" t="s">
        <v>61422</v>
      </c>
    </row>
    <row r="328" spans="1:3" x14ac:dyDescent="0.3">
      <c r="A328">
        <v>5.4462547073907917E+17</v>
      </c>
      <c r="B328" s="1" t="s">
        <v>61423</v>
      </c>
      <c r="C328" s="1" t="s">
        <v>61424</v>
      </c>
    </row>
    <row r="329" spans="1:3" x14ac:dyDescent="0.3">
      <c r="A329">
        <v>5.4462301637077811E+17</v>
      </c>
      <c r="B329" s="1" t="s">
        <v>61425</v>
      </c>
      <c r="C329" s="1" t="s">
        <v>61426</v>
      </c>
    </row>
    <row r="330" spans="1:3" x14ac:dyDescent="0.3">
      <c r="A330">
        <v>5.4462026053269504E+17</v>
      </c>
      <c r="B330" s="1" t="s">
        <v>61427</v>
      </c>
      <c r="C330" s="1" t="s">
        <v>61428</v>
      </c>
    </row>
    <row r="331" spans="1:3" x14ac:dyDescent="0.3">
      <c r="A331">
        <v>5.4461502924118016E+17</v>
      </c>
      <c r="B331" s="1" t="s">
        <v>61429</v>
      </c>
      <c r="C331" s="1" t="s">
        <v>61430</v>
      </c>
    </row>
    <row r="332" spans="1:3" x14ac:dyDescent="0.3">
      <c r="A332">
        <v>5.4454543580150989E+17</v>
      </c>
      <c r="B332" s="1" t="s">
        <v>61431</v>
      </c>
      <c r="C332" s="1" t="s">
        <v>61432</v>
      </c>
    </row>
    <row r="333" spans="1:3" x14ac:dyDescent="0.3">
      <c r="A333">
        <v>5.4453543103208653E+17</v>
      </c>
      <c r="B333" s="1" t="s">
        <v>61433</v>
      </c>
      <c r="C333" s="1" t="s">
        <v>61434</v>
      </c>
    </row>
    <row r="334" spans="1:3" x14ac:dyDescent="0.3">
      <c r="A334">
        <v>5.4376869081923174E+17</v>
      </c>
      <c r="B334" s="1" t="s">
        <v>61435</v>
      </c>
      <c r="C334" s="1" t="s">
        <v>61436</v>
      </c>
    </row>
    <row r="335" spans="1:3" x14ac:dyDescent="0.3">
      <c r="A335">
        <v>5.4354766463031296E+17</v>
      </c>
      <c r="B335" s="1" t="s">
        <v>61437</v>
      </c>
      <c r="C335" s="1" t="s">
        <v>61438</v>
      </c>
    </row>
    <row r="336" spans="1:3" x14ac:dyDescent="0.3">
      <c r="A336">
        <v>5.4354605995250893E+17</v>
      </c>
      <c r="B336" s="1" t="s">
        <v>61439</v>
      </c>
      <c r="C336" s="1" t="s">
        <v>61440</v>
      </c>
    </row>
    <row r="337" spans="1:3" x14ac:dyDescent="0.3">
      <c r="A337">
        <v>5.4350459890056397E+17</v>
      </c>
      <c r="B337" s="1" t="s">
        <v>61441</v>
      </c>
      <c r="C337" s="1" t="s">
        <v>61442</v>
      </c>
    </row>
    <row r="338" spans="1:3" x14ac:dyDescent="0.3">
      <c r="A338">
        <v>5.4348873580795085E+17</v>
      </c>
      <c r="B338" s="1" t="s">
        <v>61443</v>
      </c>
      <c r="C338" s="1" t="s">
        <v>61444</v>
      </c>
    </row>
    <row r="339" spans="1:3" x14ac:dyDescent="0.3">
      <c r="A339">
        <v>5.434217875270615E+17</v>
      </c>
      <c r="B339" s="1" t="s">
        <v>61445</v>
      </c>
      <c r="C339" s="1" t="s">
        <v>61446</v>
      </c>
    </row>
    <row r="340" spans="1:3" x14ac:dyDescent="0.3">
      <c r="A340">
        <v>5.4291048919049421E+17</v>
      </c>
      <c r="B340" s="1" t="s">
        <v>61447</v>
      </c>
      <c r="C340" s="1" t="s">
        <v>61448</v>
      </c>
    </row>
    <row r="341" spans="1:3" x14ac:dyDescent="0.3">
      <c r="A341">
        <v>5.4281987000265114E+17</v>
      </c>
      <c r="B341" s="1" t="s">
        <v>61449</v>
      </c>
      <c r="C341" s="1" t="s">
        <v>61450</v>
      </c>
    </row>
    <row r="342" spans="1:3" x14ac:dyDescent="0.3">
      <c r="A342">
        <v>5.4277463973981798E+17</v>
      </c>
      <c r="B342" s="1" t="s">
        <v>61451</v>
      </c>
      <c r="C342" s="1" t="s">
        <v>61452</v>
      </c>
    </row>
    <row r="343" spans="1:3" x14ac:dyDescent="0.3">
      <c r="A343">
        <v>5.4274347609885901E+17</v>
      </c>
      <c r="B343" s="1" t="s">
        <v>61453</v>
      </c>
      <c r="C343" s="1" t="s">
        <v>61454</v>
      </c>
    </row>
    <row r="344" spans="1:3" x14ac:dyDescent="0.3">
      <c r="A344">
        <v>5.4272809584610918E+17</v>
      </c>
      <c r="B344" s="1" t="s">
        <v>61455</v>
      </c>
      <c r="C344" s="1" t="s">
        <v>61456</v>
      </c>
    </row>
    <row r="345" spans="1:3" x14ac:dyDescent="0.3">
      <c r="A345">
        <v>5.425128014244864E+17</v>
      </c>
      <c r="B345" s="1" t="s">
        <v>61457</v>
      </c>
      <c r="C345" s="1" t="s">
        <v>61458</v>
      </c>
    </row>
    <row r="346" spans="1:3" x14ac:dyDescent="0.3">
      <c r="A346">
        <v>5.4249769986650112E+17</v>
      </c>
      <c r="B346" s="1" t="s">
        <v>61459</v>
      </c>
      <c r="C346" s="1" t="s">
        <v>61460</v>
      </c>
    </row>
    <row r="347" spans="1:3" x14ac:dyDescent="0.3">
      <c r="A347">
        <v>5.4249267740975104E+17</v>
      </c>
      <c r="B347" s="1" t="s">
        <v>61461</v>
      </c>
      <c r="C347" s="1" t="s">
        <v>61462</v>
      </c>
    </row>
    <row r="348" spans="1:3" x14ac:dyDescent="0.3">
      <c r="A348">
        <v>5.4247833546994893E+17</v>
      </c>
      <c r="B348" s="1" t="s">
        <v>61463</v>
      </c>
      <c r="C348" s="1" t="s">
        <v>61464</v>
      </c>
    </row>
    <row r="349" spans="1:3" x14ac:dyDescent="0.3">
      <c r="A349">
        <v>5.4246883332040294E+17</v>
      </c>
      <c r="B349" s="1" t="s">
        <v>61465</v>
      </c>
      <c r="C349" s="1" t="s">
        <v>61466</v>
      </c>
    </row>
    <row r="350" spans="1:3" x14ac:dyDescent="0.3">
      <c r="A350">
        <v>5.4245119479526605E+17</v>
      </c>
      <c r="B350" s="1" t="s">
        <v>61467</v>
      </c>
      <c r="C350" s="1" t="s">
        <v>61468</v>
      </c>
    </row>
    <row r="351" spans="1:3" x14ac:dyDescent="0.3">
      <c r="A351">
        <v>5.4242856586249421E+17</v>
      </c>
      <c r="B351" s="1" t="s">
        <v>61469</v>
      </c>
      <c r="C351" s="1" t="s">
        <v>61470</v>
      </c>
    </row>
    <row r="352" spans="1:3" x14ac:dyDescent="0.3">
      <c r="A352">
        <v>5.4240879683268608E+17</v>
      </c>
      <c r="B352" s="1" t="s">
        <v>61471</v>
      </c>
      <c r="C352" s="1" t="s">
        <v>61472</v>
      </c>
    </row>
    <row r="353" spans="1:3" x14ac:dyDescent="0.3">
      <c r="A353">
        <v>5.4237524061811098E+17</v>
      </c>
      <c r="B353" s="1" t="s">
        <v>61473</v>
      </c>
      <c r="C353" s="1" t="s">
        <v>61474</v>
      </c>
    </row>
    <row r="354" spans="1:3" x14ac:dyDescent="0.3">
      <c r="A354">
        <v>5.4199542767210496E+17</v>
      </c>
      <c r="B354" s="1" t="s">
        <v>61475</v>
      </c>
      <c r="C354" s="1" t="s">
        <v>61476</v>
      </c>
    </row>
    <row r="355" spans="1:3" x14ac:dyDescent="0.3">
      <c r="A355">
        <v>5.4104927132830925E+17</v>
      </c>
      <c r="B355" s="1" t="s">
        <v>61477</v>
      </c>
      <c r="C355" s="1" t="s">
        <v>61478</v>
      </c>
    </row>
    <row r="356" spans="1:3" x14ac:dyDescent="0.3">
      <c r="A356">
        <v>5.4104567186509414E+17</v>
      </c>
      <c r="B356" s="1" t="s">
        <v>61479</v>
      </c>
      <c r="C356" s="1" t="s">
        <v>61480</v>
      </c>
    </row>
    <row r="357" spans="1:3" x14ac:dyDescent="0.3">
      <c r="A357">
        <v>5.4100917026763571E+17</v>
      </c>
      <c r="B357" s="1" t="s">
        <v>61481</v>
      </c>
      <c r="C357" s="1" t="s">
        <v>61482</v>
      </c>
    </row>
    <row r="358" spans="1:3" x14ac:dyDescent="0.3">
      <c r="A358">
        <v>5.410016481189847E+17</v>
      </c>
      <c r="B358" s="1" t="s">
        <v>61483</v>
      </c>
      <c r="C358" s="1" t="s">
        <v>61484</v>
      </c>
    </row>
    <row r="359" spans="1:3" x14ac:dyDescent="0.3">
      <c r="A359">
        <v>5.4096144272041165E+17</v>
      </c>
      <c r="B359" s="1" t="s">
        <v>61485</v>
      </c>
      <c r="C359" s="1" t="s">
        <v>61486</v>
      </c>
    </row>
    <row r="360" spans="1:3" x14ac:dyDescent="0.3">
      <c r="A360">
        <v>5.4093091310299546E+17</v>
      </c>
      <c r="B360" s="1" t="s">
        <v>61487</v>
      </c>
      <c r="C360" s="1" t="s">
        <v>61488</v>
      </c>
    </row>
    <row r="361" spans="1:3" x14ac:dyDescent="0.3">
      <c r="A361">
        <v>5.4091103440472064E+17</v>
      </c>
      <c r="B361" s="1" t="s">
        <v>61489</v>
      </c>
      <c r="C361" s="1" t="s">
        <v>61490</v>
      </c>
    </row>
    <row r="362" spans="1:3" x14ac:dyDescent="0.3">
      <c r="A362">
        <v>5.4089865715621069E+17</v>
      </c>
      <c r="B362" s="1" t="s">
        <v>61491</v>
      </c>
      <c r="C362" s="1" t="s">
        <v>61492</v>
      </c>
    </row>
    <row r="363" spans="1:3" x14ac:dyDescent="0.3">
      <c r="A363">
        <v>5.4068656623112192E+17</v>
      </c>
      <c r="B363" s="1" t="s">
        <v>61493</v>
      </c>
      <c r="C363" s="1" t="s">
        <v>61494</v>
      </c>
    </row>
    <row r="364" spans="1:3" x14ac:dyDescent="0.3">
      <c r="A364">
        <v>5.4068453421249331E+17</v>
      </c>
      <c r="B364" s="1" t="s">
        <v>61495</v>
      </c>
      <c r="C364" s="1" t="s">
        <v>61496</v>
      </c>
    </row>
    <row r="365" spans="1:3" x14ac:dyDescent="0.3">
      <c r="A365">
        <v>5.4068107475473203E+17</v>
      </c>
      <c r="B365" s="1" t="s">
        <v>61497</v>
      </c>
      <c r="C365" s="1" t="s">
        <v>61498</v>
      </c>
    </row>
    <row r="366" spans="1:3" x14ac:dyDescent="0.3">
      <c r="A366">
        <v>5.4064049573595955E+17</v>
      </c>
      <c r="B366" s="1" t="s">
        <v>61499</v>
      </c>
      <c r="C366" s="1" t="s">
        <v>61500</v>
      </c>
    </row>
    <row r="367" spans="1:3" x14ac:dyDescent="0.3">
      <c r="A367">
        <v>5.4062795937651098E+17</v>
      </c>
      <c r="B367" s="1" t="s">
        <v>61501</v>
      </c>
      <c r="C367" s="1" t="s">
        <v>61502</v>
      </c>
    </row>
    <row r="368" spans="1:3" x14ac:dyDescent="0.3">
      <c r="A368">
        <v>5.4060486894447002E+17</v>
      </c>
      <c r="B368" s="1" t="s">
        <v>61503</v>
      </c>
      <c r="C368" s="1" t="s">
        <v>61504</v>
      </c>
    </row>
    <row r="369" spans="1:3" x14ac:dyDescent="0.3">
      <c r="A369">
        <v>5.4060006159680717E+17</v>
      </c>
      <c r="B369" s="1" t="s">
        <v>61505</v>
      </c>
      <c r="C369" s="1" t="s">
        <v>61506</v>
      </c>
    </row>
    <row r="370" spans="1:3" x14ac:dyDescent="0.3">
      <c r="A370">
        <v>5.4059774189083853E+17</v>
      </c>
      <c r="B370" s="1" t="s">
        <v>61507</v>
      </c>
      <c r="C370" s="1" t="s">
        <v>61508</v>
      </c>
    </row>
    <row r="371" spans="1:3" x14ac:dyDescent="0.3">
      <c r="A371">
        <v>5.405927459295191E+17</v>
      </c>
      <c r="B371" s="1" t="s">
        <v>61509</v>
      </c>
      <c r="C371" s="1" t="s">
        <v>61510</v>
      </c>
    </row>
    <row r="372" spans="1:3" x14ac:dyDescent="0.3">
      <c r="A372">
        <v>5.405889305766912E+17</v>
      </c>
      <c r="B372" s="1" t="s">
        <v>61511</v>
      </c>
      <c r="C372" s="1" t="s">
        <v>61512</v>
      </c>
    </row>
    <row r="373" spans="1:3" x14ac:dyDescent="0.3">
      <c r="A373">
        <v>5.4055369018547405E+17</v>
      </c>
      <c r="B373" s="1" t="s">
        <v>61513</v>
      </c>
      <c r="C373" s="1" t="s">
        <v>61514</v>
      </c>
    </row>
    <row r="374" spans="1:3" x14ac:dyDescent="0.3">
      <c r="A374">
        <v>5.4041534496453837E+17</v>
      </c>
      <c r="B374" s="1" t="s">
        <v>61515</v>
      </c>
      <c r="C374" s="1" t="s">
        <v>61516</v>
      </c>
    </row>
    <row r="375" spans="1:3" x14ac:dyDescent="0.3">
      <c r="A375">
        <v>5.403666945445847E+17</v>
      </c>
      <c r="B375" s="1" t="s">
        <v>61517</v>
      </c>
      <c r="C375" s="1" t="s">
        <v>61518</v>
      </c>
    </row>
    <row r="376" spans="1:3" x14ac:dyDescent="0.3">
      <c r="A376">
        <v>5.403233866864681E+17</v>
      </c>
      <c r="B376" s="1" t="s">
        <v>61519</v>
      </c>
      <c r="C376" s="1" t="s">
        <v>61520</v>
      </c>
    </row>
    <row r="377" spans="1:3" x14ac:dyDescent="0.3">
      <c r="A377">
        <v>5.4028901728442368E+17</v>
      </c>
      <c r="B377" s="1" t="s">
        <v>61521</v>
      </c>
      <c r="C377" s="1" t="s">
        <v>61522</v>
      </c>
    </row>
    <row r="378" spans="1:3" x14ac:dyDescent="0.3">
      <c r="A378">
        <v>5.4028690511259648E+17</v>
      </c>
      <c r="B378" s="1" t="s">
        <v>61523</v>
      </c>
      <c r="C378" s="1" t="s">
        <v>61524</v>
      </c>
    </row>
    <row r="379" spans="1:3" x14ac:dyDescent="0.3">
      <c r="A379">
        <v>5.4023028605190963E+17</v>
      </c>
      <c r="B379" s="1" t="s">
        <v>61525</v>
      </c>
      <c r="C379" s="1" t="s">
        <v>61526</v>
      </c>
    </row>
    <row r="380" spans="1:3" x14ac:dyDescent="0.3">
      <c r="A380">
        <v>5.4022774835120128E+17</v>
      </c>
      <c r="B380" s="1" t="s">
        <v>61527</v>
      </c>
      <c r="C380" s="1" t="s">
        <v>61528</v>
      </c>
    </row>
    <row r="381" spans="1:3" x14ac:dyDescent="0.3">
      <c r="A381">
        <v>5.402277396647936E+17</v>
      </c>
      <c r="B381" s="1" t="s">
        <v>61529</v>
      </c>
      <c r="C381" s="1" t="s">
        <v>61530</v>
      </c>
    </row>
    <row r="382" spans="1:3" x14ac:dyDescent="0.3">
      <c r="A382">
        <v>5.4022309864225997E+17</v>
      </c>
      <c r="B382" s="1" t="s">
        <v>61531</v>
      </c>
      <c r="C382" s="1" t="s">
        <v>61532</v>
      </c>
    </row>
    <row r="383" spans="1:3" x14ac:dyDescent="0.3">
      <c r="A383">
        <v>5.3995973105051648E+17</v>
      </c>
      <c r="B383" s="1" t="s">
        <v>61533</v>
      </c>
      <c r="C383" s="1" t="s">
        <v>61534</v>
      </c>
    </row>
    <row r="384" spans="1:3" x14ac:dyDescent="0.3">
      <c r="A384">
        <v>5.3994863339989402E+17</v>
      </c>
      <c r="B384" s="1" t="s">
        <v>61535</v>
      </c>
      <c r="C384" s="1" t="s">
        <v>61536</v>
      </c>
    </row>
    <row r="385" spans="1:3" x14ac:dyDescent="0.3">
      <c r="A385">
        <v>5.3994043135875072E+17</v>
      </c>
      <c r="B385" s="1" t="s">
        <v>61537</v>
      </c>
      <c r="C385" s="1" t="s">
        <v>61538</v>
      </c>
    </row>
    <row r="386" spans="1:3" x14ac:dyDescent="0.3">
      <c r="A386">
        <v>5.3991326503248282E+17</v>
      </c>
      <c r="B386" s="1" t="s">
        <v>61539</v>
      </c>
      <c r="C386" s="1" t="s">
        <v>61540</v>
      </c>
    </row>
    <row r="387" spans="1:3" x14ac:dyDescent="0.3">
      <c r="A387">
        <v>5.3988046215683277E+17</v>
      </c>
      <c r="B387" s="1" t="s">
        <v>61541</v>
      </c>
      <c r="C387" s="1" t="s">
        <v>61542</v>
      </c>
    </row>
    <row r="388" spans="1:3" x14ac:dyDescent="0.3">
      <c r="A388">
        <v>5.3988044358865715E+17</v>
      </c>
      <c r="B388" s="1" t="s">
        <v>61543</v>
      </c>
      <c r="C388" s="1" t="s">
        <v>61544</v>
      </c>
    </row>
    <row r="389" spans="1:3" x14ac:dyDescent="0.3">
      <c r="A389">
        <v>5.3987727229218816E+17</v>
      </c>
      <c r="B389" s="1" t="s">
        <v>61545</v>
      </c>
      <c r="C389" s="1" t="s">
        <v>61546</v>
      </c>
    </row>
    <row r="390" spans="1:3" x14ac:dyDescent="0.3">
      <c r="A390">
        <v>5.396154507712512E+17</v>
      </c>
      <c r="B390" s="1" t="s">
        <v>61547</v>
      </c>
      <c r="C390" s="1" t="s">
        <v>61548</v>
      </c>
    </row>
    <row r="391" spans="1:3" x14ac:dyDescent="0.3">
      <c r="A391">
        <v>5.3961369287553434E+17</v>
      </c>
      <c r="B391" s="1" t="s">
        <v>61549</v>
      </c>
      <c r="C391" s="1" t="s">
        <v>61550</v>
      </c>
    </row>
    <row r="392" spans="1:3" x14ac:dyDescent="0.3">
      <c r="A392">
        <v>5.3960237525921792E+17</v>
      </c>
      <c r="B392" s="1" t="s">
        <v>61551</v>
      </c>
      <c r="C392" s="1" t="s">
        <v>61552</v>
      </c>
    </row>
    <row r="393" spans="1:3" x14ac:dyDescent="0.3">
      <c r="A393">
        <v>5.3958225080406426E+17</v>
      </c>
      <c r="B393" s="1" t="s">
        <v>61553</v>
      </c>
      <c r="C393" s="1" t="s">
        <v>61554</v>
      </c>
    </row>
    <row r="394" spans="1:3" x14ac:dyDescent="0.3">
      <c r="A394">
        <v>5.3957182859617075E+17</v>
      </c>
      <c r="B394" s="1" t="s">
        <v>61555</v>
      </c>
      <c r="C394" s="1" t="s">
        <v>61556</v>
      </c>
    </row>
    <row r="395" spans="1:3" x14ac:dyDescent="0.3">
      <c r="A395">
        <v>5.3845882847220531E+17</v>
      </c>
      <c r="B395" s="1" t="s">
        <v>61557</v>
      </c>
      <c r="C395" s="1" t="s">
        <v>61558</v>
      </c>
    </row>
    <row r="396" spans="1:3" x14ac:dyDescent="0.3">
      <c r="A396">
        <v>5.3842422491056947E+17</v>
      </c>
      <c r="B396" s="1" t="s">
        <v>61559</v>
      </c>
      <c r="C396" s="1" t="s">
        <v>61560</v>
      </c>
    </row>
    <row r="397" spans="1:3" x14ac:dyDescent="0.3">
      <c r="A397">
        <v>5.3833225350848102E+17</v>
      </c>
      <c r="B397" s="1" t="s">
        <v>61561</v>
      </c>
      <c r="C397" s="1" t="s">
        <v>61562</v>
      </c>
    </row>
    <row r="398" spans="1:3" x14ac:dyDescent="0.3">
      <c r="A398">
        <v>5.3810254974499635E+17</v>
      </c>
      <c r="B398" s="1" t="s">
        <v>61563</v>
      </c>
      <c r="C398" s="1" t="s">
        <v>61564</v>
      </c>
    </row>
    <row r="399" spans="1:3" x14ac:dyDescent="0.3">
      <c r="A399">
        <v>5.3806223236268851E+17</v>
      </c>
      <c r="B399" s="1" t="s">
        <v>61565</v>
      </c>
      <c r="C399" s="1" t="s">
        <v>61566</v>
      </c>
    </row>
    <row r="400" spans="1:3" x14ac:dyDescent="0.3">
      <c r="A400">
        <v>5.3801567920378675E+17</v>
      </c>
      <c r="B400" s="1" t="s">
        <v>61567</v>
      </c>
      <c r="C400" s="1" t="s">
        <v>61568</v>
      </c>
    </row>
    <row r="401" spans="1:3" x14ac:dyDescent="0.3">
      <c r="A401">
        <v>5.3797149669446042E+17</v>
      </c>
      <c r="B401" s="1" t="s">
        <v>61569</v>
      </c>
      <c r="C401" s="1" t="s">
        <v>61570</v>
      </c>
    </row>
    <row r="402" spans="1:3" x14ac:dyDescent="0.3">
      <c r="A402">
        <v>5.3779042864990208E+17</v>
      </c>
      <c r="B402" s="1" t="s">
        <v>61571</v>
      </c>
      <c r="C402" s="1" t="s">
        <v>61572</v>
      </c>
    </row>
    <row r="403" spans="1:3" x14ac:dyDescent="0.3">
      <c r="A403">
        <v>5.3776277997829734E+17</v>
      </c>
      <c r="B403" s="1" t="s">
        <v>61573</v>
      </c>
      <c r="C403" s="1" t="s">
        <v>61574</v>
      </c>
    </row>
    <row r="404" spans="1:3" x14ac:dyDescent="0.3">
      <c r="A404">
        <v>5.3774387330156954E+17</v>
      </c>
      <c r="B404" s="1" t="s">
        <v>61575</v>
      </c>
      <c r="C404" s="1" t="s">
        <v>61576</v>
      </c>
    </row>
    <row r="405" spans="1:3" x14ac:dyDescent="0.3">
      <c r="A405">
        <v>5.377415486672855E+17</v>
      </c>
      <c r="B405" s="1" t="s">
        <v>61577</v>
      </c>
      <c r="C405" s="1" t="s">
        <v>61578</v>
      </c>
    </row>
    <row r="406" spans="1:3" x14ac:dyDescent="0.3">
      <c r="A406">
        <v>5.3744314138599014E+17</v>
      </c>
      <c r="B406" s="1" t="s">
        <v>61579</v>
      </c>
      <c r="C406" s="1" t="s">
        <v>61580</v>
      </c>
    </row>
    <row r="407" spans="1:3" x14ac:dyDescent="0.3">
      <c r="A407">
        <v>5.3742427950444954E+17</v>
      </c>
      <c r="B407" s="1" t="s">
        <v>61581</v>
      </c>
      <c r="C407" s="1" t="s">
        <v>61582</v>
      </c>
    </row>
    <row r="408" spans="1:3" x14ac:dyDescent="0.3">
      <c r="A408">
        <v>5.373992005696512E+17</v>
      </c>
      <c r="B408" s="1" t="s">
        <v>61583</v>
      </c>
      <c r="C408" s="1" t="s">
        <v>61584</v>
      </c>
    </row>
    <row r="409" spans="1:3" x14ac:dyDescent="0.3">
      <c r="A409">
        <v>5.3739379039980749E+17</v>
      </c>
      <c r="B409" s="1" t="s">
        <v>61585</v>
      </c>
      <c r="C409" s="1" t="s">
        <v>61586</v>
      </c>
    </row>
    <row r="410" spans="1:3" x14ac:dyDescent="0.3">
      <c r="A410">
        <v>5.3737896452465869E+17</v>
      </c>
      <c r="B410" s="1" t="s">
        <v>61587</v>
      </c>
      <c r="C410" s="1" t="s">
        <v>61588</v>
      </c>
    </row>
    <row r="411" spans="1:3" x14ac:dyDescent="0.3">
      <c r="A411">
        <v>5.3734011779995648E+17</v>
      </c>
      <c r="B411" s="1" t="s">
        <v>61589</v>
      </c>
      <c r="C411" s="1" t="s">
        <v>61590</v>
      </c>
    </row>
    <row r="412" spans="1:3" x14ac:dyDescent="0.3">
      <c r="A412">
        <v>5.3733530061624934E+17</v>
      </c>
      <c r="B412" s="1" t="s">
        <v>61591</v>
      </c>
      <c r="C412" s="1" t="s">
        <v>61592</v>
      </c>
    </row>
    <row r="413" spans="1:3" x14ac:dyDescent="0.3">
      <c r="A413">
        <v>5.3733242388194918E+17</v>
      </c>
      <c r="B413" s="1" t="s">
        <v>61593</v>
      </c>
      <c r="C413" s="1" t="s">
        <v>61594</v>
      </c>
    </row>
    <row r="414" spans="1:3" x14ac:dyDescent="0.3">
      <c r="A414">
        <v>5.3730811320102912E+17</v>
      </c>
      <c r="B414" s="1" t="s">
        <v>61595</v>
      </c>
      <c r="C414" s="1" t="s">
        <v>61596</v>
      </c>
    </row>
    <row r="415" spans="1:3" x14ac:dyDescent="0.3">
      <c r="A415">
        <v>5.3696957037310771E+17</v>
      </c>
      <c r="B415" s="1" t="s">
        <v>61597</v>
      </c>
      <c r="C415" s="1" t="s">
        <v>61598</v>
      </c>
    </row>
    <row r="416" spans="1:3" x14ac:dyDescent="0.3">
      <c r="A416">
        <v>5.3599360321536E+17</v>
      </c>
      <c r="B416" s="1" t="s">
        <v>61599</v>
      </c>
      <c r="C416" s="1" t="s">
        <v>61600</v>
      </c>
    </row>
    <row r="417" spans="1:3" x14ac:dyDescent="0.3">
      <c r="A417">
        <v>5.3597220474034995E+17</v>
      </c>
      <c r="B417" s="1" t="s">
        <v>61601</v>
      </c>
      <c r="C417" s="1" t="s">
        <v>61602</v>
      </c>
    </row>
    <row r="418" spans="1:3" x14ac:dyDescent="0.3">
      <c r="A418">
        <v>5.3594858515073843E+17</v>
      </c>
      <c r="B418" s="1" t="s">
        <v>61603</v>
      </c>
      <c r="C418" s="1" t="s">
        <v>61604</v>
      </c>
    </row>
    <row r="419" spans="1:3" x14ac:dyDescent="0.3">
      <c r="A419">
        <v>5.3593697172692173E+17</v>
      </c>
      <c r="B419" s="1" t="s">
        <v>61605</v>
      </c>
      <c r="C419" s="1" t="s">
        <v>61606</v>
      </c>
    </row>
    <row r="420" spans="1:3" x14ac:dyDescent="0.3">
      <c r="A420">
        <v>5.3591710235638579E+17</v>
      </c>
      <c r="B420" s="1" t="s">
        <v>61607</v>
      </c>
      <c r="C420" s="1" t="s">
        <v>61608</v>
      </c>
    </row>
    <row r="421" spans="1:3" x14ac:dyDescent="0.3">
      <c r="A421">
        <v>5.3591709084302541E+17</v>
      </c>
      <c r="B421" s="1" t="s">
        <v>61609</v>
      </c>
      <c r="C421" s="1" t="s">
        <v>61610</v>
      </c>
    </row>
    <row r="422" spans="1:3" x14ac:dyDescent="0.3">
      <c r="A422">
        <v>5.3590247704482611E+17</v>
      </c>
      <c r="B422" s="1" t="s">
        <v>61611</v>
      </c>
      <c r="C422" s="1" t="s">
        <v>61612</v>
      </c>
    </row>
    <row r="423" spans="1:3" x14ac:dyDescent="0.3">
      <c r="A423">
        <v>5.3588789961163981E+17</v>
      </c>
      <c r="B423" s="1" t="s">
        <v>61613</v>
      </c>
      <c r="C423" s="1" t="s">
        <v>61614</v>
      </c>
    </row>
    <row r="424" spans="1:3" x14ac:dyDescent="0.3">
      <c r="A424">
        <v>5.358483873801257E+17</v>
      </c>
      <c r="B424" s="1" t="s">
        <v>61615</v>
      </c>
      <c r="C424" s="1" t="s">
        <v>61616</v>
      </c>
    </row>
    <row r="425" spans="1:3" x14ac:dyDescent="0.3">
      <c r="A425">
        <v>5.3563124291892019E+17</v>
      </c>
      <c r="B425" s="1" t="s">
        <v>61617</v>
      </c>
      <c r="C425" s="1" t="s">
        <v>61618</v>
      </c>
    </row>
    <row r="426" spans="1:3" x14ac:dyDescent="0.3">
      <c r="A426">
        <v>5.3561611581759488E+17</v>
      </c>
      <c r="B426" s="1" t="s">
        <v>61619</v>
      </c>
      <c r="C426" s="1" t="s">
        <v>61620</v>
      </c>
    </row>
    <row r="427" spans="1:3" x14ac:dyDescent="0.3">
      <c r="A427">
        <v>5.3561216960668058E+17</v>
      </c>
      <c r="B427" s="1" t="s">
        <v>61621</v>
      </c>
      <c r="C427" s="1" t="s">
        <v>61622</v>
      </c>
    </row>
    <row r="428" spans="1:3" x14ac:dyDescent="0.3">
      <c r="A428">
        <v>5.3560913842513101E+17</v>
      </c>
      <c r="B428" s="1" t="s">
        <v>61623</v>
      </c>
      <c r="C428" s="1" t="s">
        <v>61624</v>
      </c>
    </row>
    <row r="429" spans="1:3" x14ac:dyDescent="0.3">
      <c r="A429">
        <v>5.3556831957183283E+17</v>
      </c>
      <c r="B429" s="1" t="s">
        <v>61625</v>
      </c>
      <c r="C429" s="1" t="s">
        <v>61626</v>
      </c>
    </row>
    <row r="430" spans="1:3" x14ac:dyDescent="0.3">
      <c r="A430">
        <v>5.3555555643480064E+17</v>
      </c>
      <c r="B430" s="1" t="s">
        <v>61627</v>
      </c>
      <c r="C430" s="1" t="s">
        <v>61628</v>
      </c>
    </row>
    <row r="431" spans="1:3" x14ac:dyDescent="0.3">
      <c r="A431">
        <v>5.3554147323704115E+17</v>
      </c>
      <c r="B431" s="1" t="s">
        <v>61629</v>
      </c>
      <c r="C431" s="1" t="s">
        <v>61630</v>
      </c>
    </row>
    <row r="432" spans="1:3" x14ac:dyDescent="0.3">
      <c r="A432">
        <v>5.3549896500198605E+17</v>
      </c>
      <c r="B432" s="1" t="s">
        <v>61631</v>
      </c>
      <c r="C432" s="1" t="s">
        <v>61632</v>
      </c>
    </row>
    <row r="433" spans="1:3" x14ac:dyDescent="0.3">
      <c r="A433">
        <v>5.3526381246809702E+17</v>
      </c>
      <c r="B433" s="1" t="s">
        <v>61633</v>
      </c>
      <c r="C433" s="1" t="s">
        <v>61634</v>
      </c>
    </row>
    <row r="434" spans="1:3" x14ac:dyDescent="0.3">
      <c r="A434">
        <v>5.3525143101270835E+17</v>
      </c>
      <c r="B434" s="1" t="s">
        <v>61635</v>
      </c>
      <c r="C434" s="1" t="s">
        <v>61636</v>
      </c>
    </row>
    <row r="435" spans="1:3" x14ac:dyDescent="0.3">
      <c r="A435">
        <v>5.3524933523643187E+17</v>
      </c>
      <c r="B435" s="1" t="s">
        <v>61637</v>
      </c>
      <c r="C435" s="1" t="s">
        <v>61638</v>
      </c>
    </row>
    <row r="436" spans="1:3" x14ac:dyDescent="0.3">
      <c r="A436">
        <v>5.3524240241682842E+17</v>
      </c>
      <c r="B436" s="1" t="s">
        <v>61639</v>
      </c>
      <c r="C436" s="1" t="s">
        <v>61640</v>
      </c>
    </row>
    <row r="437" spans="1:3" x14ac:dyDescent="0.3">
      <c r="A437">
        <v>5.3523232808868659E+17</v>
      </c>
      <c r="B437" s="1" t="s">
        <v>61641</v>
      </c>
      <c r="C437" s="1" t="s">
        <v>61642</v>
      </c>
    </row>
    <row r="438" spans="1:3" x14ac:dyDescent="0.3">
      <c r="A438">
        <v>5.352275703973847E+17</v>
      </c>
      <c r="B438" s="1" t="s">
        <v>61643</v>
      </c>
      <c r="C438" s="1" t="s">
        <v>61644</v>
      </c>
    </row>
    <row r="439" spans="1:3" x14ac:dyDescent="0.3">
      <c r="A439">
        <v>5.3520484554928538E+17</v>
      </c>
      <c r="B439" s="1" t="s">
        <v>61645</v>
      </c>
      <c r="C439" s="1" t="s">
        <v>61646</v>
      </c>
    </row>
    <row r="440" spans="1:3" x14ac:dyDescent="0.3">
      <c r="A440">
        <v>5.3516068473326797E+17</v>
      </c>
      <c r="B440" s="1" t="s">
        <v>61647</v>
      </c>
      <c r="C440" s="1" t="s">
        <v>61648</v>
      </c>
    </row>
    <row r="441" spans="1:3" x14ac:dyDescent="0.3">
      <c r="A441">
        <v>5.3514788380934144E+17</v>
      </c>
      <c r="B441" s="1" t="s">
        <v>61649</v>
      </c>
      <c r="C441" s="1" t="s">
        <v>61650</v>
      </c>
    </row>
    <row r="442" spans="1:3" x14ac:dyDescent="0.3">
      <c r="A442">
        <v>5.3490015491535667E+17</v>
      </c>
      <c r="B442" s="1" t="s">
        <v>61651</v>
      </c>
      <c r="C442" s="1" t="s">
        <v>61652</v>
      </c>
    </row>
    <row r="443" spans="1:3" x14ac:dyDescent="0.3">
      <c r="A443">
        <v>5.3489011288338432E+17</v>
      </c>
      <c r="B443" s="1" t="s">
        <v>61653</v>
      </c>
      <c r="C443" s="1" t="s">
        <v>61654</v>
      </c>
    </row>
    <row r="444" spans="1:3" x14ac:dyDescent="0.3">
      <c r="A444">
        <v>5.3489007409025434E+17</v>
      </c>
      <c r="B444" s="1" t="s">
        <v>61655</v>
      </c>
      <c r="C444" s="1" t="s">
        <v>61656</v>
      </c>
    </row>
    <row r="445" spans="1:3" x14ac:dyDescent="0.3">
      <c r="A445">
        <v>5.3488508217223578E+17</v>
      </c>
      <c r="B445" s="1" t="s">
        <v>61657</v>
      </c>
      <c r="C445" s="1" t="s">
        <v>61658</v>
      </c>
    </row>
    <row r="446" spans="1:3" x14ac:dyDescent="0.3">
      <c r="A446">
        <v>5.348850427835351E+17</v>
      </c>
      <c r="B446" s="1" t="s">
        <v>61659</v>
      </c>
      <c r="C446" s="1" t="s">
        <v>61660</v>
      </c>
    </row>
    <row r="447" spans="1:3" x14ac:dyDescent="0.3">
      <c r="A447">
        <v>5.348626203489321E+17</v>
      </c>
      <c r="B447" s="1" t="s">
        <v>61661</v>
      </c>
      <c r="C447" s="1" t="s">
        <v>61662</v>
      </c>
    </row>
    <row r="448" spans="1:3" x14ac:dyDescent="0.3">
      <c r="A448">
        <v>5.3362171069661184E+17</v>
      </c>
      <c r="B448" s="1" t="s">
        <v>61663</v>
      </c>
      <c r="C448" s="1" t="s">
        <v>61664</v>
      </c>
    </row>
    <row r="449" spans="1:3" x14ac:dyDescent="0.3">
      <c r="A449">
        <v>5.3338690964962918E+17</v>
      </c>
      <c r="B449" s="1" t="s">
        <v>61665</v>
      </c>
      <c r="C449" s="1" t="s">
        <v>61666</v>
      </c>
    </row>
    <row r="450" spans="1:3" x14ac:dyDescent="0.3">
      <c r="A450">
        <v>5.3332664063429427E+17</v>
      </c>
      <c r="B450" s="1" t="s">
        <v>61667</v>
      </c>
      <c r="C450" s="1" t="s">
        <v>61668</v>
      </c>
    </row>
    <row r="451" spans="1:3" x14ac:dyDescent="0.3">
      <c r="A451">
        <v>5.3329708904049459E+17</v>
      </c>
      <c r="B451" s="1" t="s">
        <v>61669</v>
      </c>
      <c r="C451" s="1" t="s">
        <v>61670</v>
      </c>
    </row>
    <row r="452" spans="1:3" x14ac:dyDescent="0.3">
      <c r="A452">
        <v>5.3329707829049344E+17</v>
      </c>
      <c r="B452" s="1" t="s">
        <v>61671</v>
      </c>
      <c r="C452" s="1" t="s">
        <v>61672</v>
      </c>
    </row>
    <row r="453" spans="1:3" x14ac:dyDescent="0.3">
      <c r="A453">
        <v>5.3266797257033318E+17</v>
      </c>
      <c r="B453" s="1" t="s">
        <v>61673</v>
      </c>
      <c r="C453" s="1" t="s">
        <v>61674</v>
      </c>
    </row>
    <row r="454" spans="1:3" x14ac:dyDescent="0.3">
      <c r="A454">
        <v>5.3262278920400896E+17</v>
      </c>
      <c r="B454" s="1" t="s">
        <v>61675</v>
      </c>
      <c r="C454" s="1" t="s">
        <v>61676</v>
      </c>
    </row>
    <row r="455" spans="1:3" x14ac:dyDescent="0.3">
      <c r="A455">
        <v>5.3261120796691251E+17</v>
      </c>
      <c r="B455" s="1" t="s">
        <v>61677</v>
      </c>
      <c r="C455" s="1" t="s">
        <v>61678</v>
      </c>
    </row>
    <row r="456" spans="1:3" x14ac:dyDescent="0.3">
      <c r="A456">
        <v>5.3239864709142118E+17</v>
      </c>
      <c r="B456" s="1" t="s">
        <v>61679</v>
      </c>
      <c r="C456" s="1" t="s">
        <v>61680</v>
      </c>
    </row>
    <row r="457" spans="1:3" x14ac:dyDescent="0.3">
      <c r="A457">
        <v>5.3236467208817459E+17</v>
      </c>
      <c r="B457" s="1" t="s">
        <v>61681</v>
      </c>
      <c r="C457" s="1" t="s">
        <v>61682</v>
      </c>
    </row>
    <row r="458" spans="1:3" x14ac:dyDescent="0.3">
      <c r="A458">
        <v>5.3235740405978317E+17</v>
      </c>
      <c r="B458" s="1" t="s">
        <v>61683</v>
      </c>
      <c r="C458" s="1" t="s">
        <v>61684</v>
      </c>
    </row>
    <row r="459" spans="1:3" x14ac:dyDescent="0.3">
      <c r="A459">
        <v>5.3235463432178893E+17</v>
      </c>
      <c r="B459" s="1" t="s">
        <v>61685</v>
      </c>
      <c r="C459" s="1" t="s">
        <v>61686</v>
      </c>
    </row>
    <row r="460" spans="1:3" x14ac:dyDescent="0.3">
      <c r="A460">
        <v>5.323380567168983E+17</v>
      </c>
      <c r="B460" s="1" t="s">
        <v>61687</v>
      </c>
      <c r="C460" s="1" t="s">
        <v>61688</v>
      </c>
    </row>
    <row r="461" spans="1:3" x14ac:dyDescent="0.3">
      <c r="A461">
        <v>5.3233630766277427E+17</v>
      </c>
      <c r="B461" s="1" t="s">
        <v>61689</v>
      </c>
      <c r="C461" s="1" t="s">
        <v>61690</v>
      </c>
    </row>
    <row r="462" spans="1:3" x14ac:dyDescent="0.3">
      <c r="A462">
        <v>5.323359974017065E+17</v>
      </c>
      <c r="B462" s="1" t="s">
        <v>61691</v>
      </c>
      <c r="C462" s="1" t="s">
        <v>61692</v>
      </c>
    </row>
    <row r="463" spans="1:3" x14ac:dyDescent="0.3">
      <c r="A463">
        <v>5.3233587983116288E+17</v>
      </c>
      <c r="B463" s="1" t="s">
        <v>61693</v>
      </c>
      <c r="C463" s="1" t="s">
        <v>61694</v>
      </c>
    </row>
    <row r="464" spans="1:3" x14ac:dyDescent="0.3">
      <c r="A464">
        <v>5.3232554964629094E+17</v>
      </c>
      <c r="B464" s="1" t="s">
        <v>61695</v>
      </c>
      <c r="C464" s="1" t="s">
        <v>61696</v>
      </c>
    </row>
    <row r="465" spans="1:3" x14ac:dyDescent="0.3">
      <c r="A465">
        <v>5.3223727041035878E+17</v>
      </c>
      <c r="B465" s="1" t="s">
        <v>61697</v>
      </c>
      <c r="C465" s="1" t="s">
        <v>61698</v>
      </c>
    </row>
    <row r="466" spans="1:3" x14ac:dyDescent="0.3">
      <c r="A466">
        <v>5.3198846280387789E+17</v>
      </c>
      <c r="B466" s="1" t="s">
        <v>61699</v>
      </c>
      <c r="C466" s="1" t="s">
        <v>61700</v>
      </c>
    </row>
    <row r="467" spans="1:3" x14ac:dyDescent="0.3">
      <c r="A467">
        <v>5.3194189852167782E+17</v>
      </c>
      <c r="B467" s="1" t="s">
        <v>61701</v>
      </c>
      <c r="C467" s="1" t="s">
        <v>61702</v>
      </c>
    </row>
    <row r="468" spans="1:3" x14ac:dyDescent="0.3">
      <c r="A468">
        <v>5.3191673228243763E+17</v>
      </c>
      <c r="B468" s="1" t="s">
        <v>61703</v>
      </c>
      <c r="C468" s="1" t="s">
        <v>61704</v>
      </c>
    </row>
    <row r="469" spans="1:3" x14ac:dyDescent="0.3">
      <c r="A469">
        <v>5.319135939993559E+17</v>
      </c>
      <c r="B469" s="1" t="s">
        <v>61705</v>
      </c>
      <c r="C469" s="1" t="s">
        <v>61706</v>
      </c>
    </row>
    <row r="470" spans="1:3" x14ac:dyDescent="0.3">
      <c r="A470">
        <v>5.3191063314368922E+17</v>
      </c>
      <c r="B470" s="1" t="s">
        <v>61707</v>
      </c>
      <c r="C470" s="1" t="s">
        <v>61708</v>
      </c>
    </row>
    <row r="471" spans="1:3" x14ac:dyDescent="0.3">
      <c r="A471">
        <v>5.3112654465232077E+17</v>
      </c>
      <c r="B471" s="1" t="s">
        <v>61709</v>
      </c>
      <c r="C471" s="1" t="s">
        <v>61710</v>
      </c>
    </row>
    <row r="472" spans="1:3" x14ac:dyDescent="0.3">
      <c r="A472">
        <v>5.3094031972319232E+17</v>
      </c>
      <c r="B472" s="1" t="s">
        <v>61711</v>
      </c>
      <c r="C472" s="1" t="s">
        <v>61712</v>
      </c>
    </row>
    <row r="473" spans="1:3" x14ac:dyDescent="0.3">
      <c r="A473">
        <v>5.3090278868834304E+17</v>
      </c>
      <c r="B473" s="1" t="s">
        <v>61713</v>
      </c>
      <c r="C473" s="1" t="s">
        <v>61714</v>
      </c>
    </row>
    <row r="474" spans="1:3" x14ac:dyDescent="0.3">
      <c r="A474">
        <v>5.3085850790684672E+17</v>
      </c>
      <c r="B474" s="1" t="s">
        <v>61715</v>
      </c>
      <c r="C474" s="1" t="s">
        <v>61716</v>
      </c>
    </row>
    <row r="475" spans="1:3" x14ac:dyDescent="0.3">
      <c r="A475">
        <v>5.3083840631067443E+17</v>
      </c>
      <c r="B475" s="1" t="s">
        <v>61717</v>
      </c>
      <c r="C475" s="1" t="s">
        <v>61718</v>
      </c>
    </row>
    <row r="476" spans="1:3" x14ac:dyDescent="0.3">
      <c r="A476">
        <v>5.3083598016126566E+17</v>
      </c>
      <c r="B476" s="1" t="s">
        <v>61719</v>
      </c>
      <c r="C476" s="1" t="s">
        <v>61720</v>
      </c>
    </row>
    <row r="477" spans="1:3" x14ac:dyDescent="0.3">
      <c r="A477">
        <v>5.3083597574886605E+17</v>
      </c>
      <c r="B477" s="1" t="s">
        <v>61721</v>
      </c>
      <c r="C477" s="1" t="s">
        <v>61722</v>
      </c>
    </row>
    <row r="478" spans="1:3" x14ac:dyDescent="0.3">
      <c r="A478">
        <v>5.3081699243422515E+17</v>
      </c>
      <c r="B478" s="1" t="s">
        <v>61723</v>
      </c>
      <c r="C478" s="1" t="s">
        <v>61724</v>
      </c>
    </row>
    <row r="479" spans="1:3" x14ac:dyDescent="0.3">
      <c r="A479">
        <v>5.3081174391287398E+17</v>
      </c>
      <c r="B479" s="1" t="s">
        <v>61725</v>
      </c>
      <c r="C479" s="1" t="s">
        <v>61726</v>
      </c>
    </row>
    <row r="480" spans="1:3" x14ac:dyDescent="0.3">
      <c r="A480">
        <v>5.3081067967954944E+17</v>
      </c>
      <c r="B480" s="1" t="s">
        <v>61727</v>
      </c>
      <c r="C480" s="1" t="s">
        <v>61728</v>
      </c>
    </row>
    <row r="481" spans="1:3" x14ac:dyDescent="0.3">
      <c r="A481">
        <v>5.3079584091944141E+17</v>
      </c>
      <c r="B481" s="1" t="s">
        <v>61729</v>
      </c>
      <c r="C481" s="1" t="s">
        <v>61730</v>
      </c>
    </row>
    <row r="482" spans="1:3" x14ac:dyDescent="0.3">
      <c r="A482">
        <v>5.3079072814297088E+17</v>
      </c>
      <c r="B482" s="1" t="s">
        <v>61731</v>
      </c>
      <c r="C482" s="1" t="s">
        <v>61732</v>
      </c>
    </row>
    <row r="483" spans="1:3" x14ac:dyDescent="0.3">
      <c r="A483">
        <v>5.307208021746688E+17</v>
      </c>
      <c r="B483" s="1" t="s">
        <v>61733</v>
      </c>
      <c r="C483" s="1" t="s">
        <v>61734</v>
      </c>
    </row>
    <row r="484" spans="1:3" x14ac:dyDescent="0.3">
      <c r="A484">
        <v>5.3056430279806157E+17</v>
      </c>
      <c r="B484" s="1" t="s">
        <v>61735</v>
      </c>
      <c r="C484" s="1" t="s">
        <v>61736</v>
      </c>
    </row>
    <row r="485" spans="1:3" x14ac:dyDescent="0.3">
      <c r="A485">
        <v>5.3040444167424E+17</v>
      </c>
      <c r="B485" s="1" t="s">
        <v>61737</v>
      </c>
      <c r="C485" s="1" t="s">
        <v>61738</v>
      </c>
    </row>
    <row r="486" spans="1:3" x14ac:dyDescent="0.3">
      <c r="A486">
        <v>5.3037674221799014E+17</v>
      </c>
      <c r="B486" s="1" t="s">
        <v>61739</v>
      </c>
      <c r="C486" s="1" t="s">
        <v>61740</v>
      </c>
    </row>
    <row r="487" spans="1:3" x14ac:dyDescent="0.3">
      <c r="A487">
        <v>5.3019411920993075E+17</v>
      </c>
      <c r="B487" s="1" t="s">
        <v>61741</v>
      </c>
      <c r="C487" s="1" t="s">
        <v>61742</v>
      </c>
    </row>
    <row r="488" spans="1:3" x14ac:dyDescent="0.3">
      <c r="A488">
        <v>5.3017650680315085E+17</v>
      </c>
      <c r="B488" s="1" t="s">
        <v>61743</v>
      </c>
      <c r="C488" s="1" t="s">
        <v>61744</v>
      </c>
    </row>
    <row r="489" spans="1:3" x14ac:dyDescent="0.3">
      <c r="A489">
        <v>5.3017008827650867E+17</v>
      </c>
      <c r="B489" s="1" t="s">
        <v>61745</v>
      </c>
      <c r="C489" s="1" t="s">
        <v>61746</v>
      </c>
    </row>
    <row r="490" spans="1:3" x14ac:dyDescent="0.3">
      <c r="A490">
        <v>5.3016592560593306E+17</v>
      </c>
      <c r="B490" s="1" t="s">
        <v>61747</v>
      </c>
      <c r="C490" s="1" t="s">
        <v>61748</v>
      </c>
    </row>
    <row r="491" spans="1:3" x14ac:dyDescent="0.3">
      <c r="A491">
        <v>5.3015898248512717E+17</v>
      </c>
      <c r="B491" s="1" t="s">
        <v>61749</v>
      </c>
      <c r="C491" s="1" t="s">
        <v>61750</v>
      </c>
    </row>
    <row r="492" spans="1:3" x14ac:dyDescent="0.3">
      <c r="A492">
        <v>5.3014596556332237E+17</v>
      </c>
      <c r="B492" s="1" t="s">
        <v>61751</v>
      </c>
      <c r="C492" s="1" t="s">
        <v>61752</v>
      </c>
    </row>
    <row r="493" spans="1:3" x14ac:dyDescent="0.3">
      <c r="A493">
        <v>5.301426320605225E+17</v>
      </c>
      <c r="B493" s="1" t="s">
        <v>61753</v>
      </c>
      <c r="C493" s="1" t="s">
        <v>61754</v>
      </c>
    </row>
    <row r="494" spans="1:3" x14ac:dyDescent="0.3">
      <c r="A494">
        <v>5.3013803703313613E+17</v>
      </c>
      <c r="B494" s="1" t="s">
        <v>61755</v>
      </c>
      <c r="C494" s="1" t="s">
        <v>61756</v>
      </c>
    </row>
    <row r="495" spans="1:3" x14ac:dyDescent="0.3">
      <c r="A495">
        <v>5.3013291801091277E+17</v>
      </c>
      <c r="B495" s="1" t="s">
        <v>61757</v>
      </c>
      <c r="C495" s="1" t="s">
        <v>61758</v>
      </c>
    </row>
    <row r="496" spans="1:3" x14ac:dyDescent="0.3">
      <c r="A496">
        <v>5.3012984827533722E+17</v>
      </c>
      <c r="B496" s="1" t="s">
        <v>61759</v>
      </c>
      <c r="C496" s="1" t="s">
        <v>61760</v>
      </c>
    </row>
    <row r="497" spans="1:3" x14ac:dyDescent="0.3">
      <c r="A497">
        <v>5.301239640316969E+17</v>
      </c>
      <c r="B497" s="1" t="s">
        <v>61761</v>
      </c>
      <c r="C497" s="1" t="s">
        <v>61762</v>
      </c>
    </row>
    <row r="498" spans="1:3" x14ac:dyDescent="0.3">
      <c r="A498">
        <v>5.3011862383926477E+17</v>
      </c>
      <c r="B498" s="1" t="s">
        <v>61763</v>
      </c>
      <c r="C498" s="1" t="s">
        <v>61764</v>
      </c>
    </row>
    <row r="499" spans="1:3" x14ac:dyDescent="0.3">
      <c r="A499">
        <v>5.3001295192813978E+17</v>
      </c>
      <c r="B499" s="1" t="s">
        <v>61765</v>
      </c>
      <c r="C499" s="1" t="s">
        <v>61766</v>
      </c>
    </row>
    <row r="500" spans="1:3" x14ac:dyDescent="0.3">
      <c r="A500">
        <v>5.296749236490281E+17</v>
      </c>
      <c r="B500" s="1" t="s">
        <v>61767</v>
      </c>
      <c r="C500" s="1" t="s">
        <v>61768</v>
      </c>
    </row>
    <row r="501" spans="1:3" x14ac:dyDescent="0.3">
      <c r="A501">
        <v>5.2851027561638707E+17</v>
      </c>
      <c r="B501" s="1" t="s">
        <v>61769</v>
      </c>
      <c r="C501" s="1" t="s">
        <v>61770</v>
      </c>
    </row>
    <row r="502" spans="1:3" x14ac:dyDescent="0.3">
      <c r="A502">
        <v>5.2832890475107942E+17</v>
      </c>
      <c r="B502" s="1" t="s">
        <v>61771</v>
      </c>
      <c r="C502" s="1" t="s">
        <v>61772</v>
      </c>
    </row>
    <row r="503" spans="1:3" x14ac:dyDescent="0.3">
      <c r="A503">
        <v>5.2832208431365325E+17</v>
      </c>
      <c r="B503" s="1" t="s">
        <v>61773</v>
      </c>
      <c r="C503" s="1" t="s">
        <v>61774</v>
      </c>
    </row>
    <row r="504" spans="1:3" x14ac:dyDescent="0.3">
      <c r="A504">
        <v>5.2830656840034304E+17</v>
      </c>
      <c r="B504" s="1" t="s">
        <v>61775</v>
      </c>
      <c r="C504" s="1" t="s">
        <v>61776</v>
      </c>
    </row>
    <row r="505" spans="1:3" x14ac:dyDescent="0.3">
      <c r="A505">
        <v>5.2830656176917299E+17</v>
      </c>
      <c r="B505" s="1" t="s">
        <v>61777</v>
      </c>
      <c r="C505" s="1" t="s">
        <v>61778</v>
      </c>
    </row>
    <row r="506" spans="1:3" x14ac:dyDescent="0.3">
      <c r="A506">
        <v>5.282329912488919E+17</v>
      </c>
      <c r="B506" s="1" t="s">
        <v>61779</v>
      </c>
      <c r="C506" s="1" t="s">
        <v>61780</v>
      </c>
    </row>
    <row r="507" spans="1:3" x14ac:dyDescent="0.3">
      <c r="A507">
        <v>5.2802438309349786E+17</v>
      </c>
      <c r="B507" s="1" t="s">
        <v>61781</v>
      </c>
      <c r="C507" s="1" t="s">
        <v>61782</v>
      </c>
    </row>
    <row r="508" spans="1:3" x14ac:dyDescent="0.3">
      <c r="A508">
        <v>5.2793948199992115E+17</v>
      </c>
      <c r="B508" s="1" t="s">
        <v>61783</v>
      </c>
      <c r="C508" s="1" t="s">
        <v>61784</v>
      </c>
    </row>
    <row r="509" spans="1:3" x14ac:dyDescent="0.3">
      <c r="A509">
        <v>5.2760558394463846E+17</v>
      </c>
      <c r="B509" s="1" t="s">
        <v>61785</v>
      </c>
      <c r="C509" s="1" t="s">
        <v>61786</v>
      </c>
    </row>
    <row r="510" spans="1:3" x14ac:dyDescent="0.3">
      <c r="A510">
        <v>5.2759625958742016E+17</v>
      </c>
      <c r="B510" s="1" t="s">
        <v>61787</v>
      </c>
      <c r="C510" s="1" t="s">
        <v>61788</v>
      </c>
    </row>
    <row r="511" spans="1:3" x14ac:dyDescent="0.3">
      <c r="A511">
        <v>5.275951648069591E+17</v>
      </c>
      <c r="B511" s="1" t="s">
        <v>61789</v>
      </c>
      <c r="C511" s="1" t="s">
        <v>61790</v>
      </c>
    </row>
    <row r="512" spans="1:3" x14ac:dyDescent="0.3">
      <c r="A512">
        <v>5.275317339281408E+17</v>
      </c>
      <c r="B512" s="1" t="s">
        <v>61791</v>
      </c>
      <c r="C512" s="1" t="s">
        <v>61792</v>
      </c>
    </row>
    <row r="513" spans="1:3" x14ac:dyDescent="0.3">
      <c r="A513">
        <v>5.257702338400256E+17</v>
      </c>
      <c r="B513" s="1" t="s">
        <v>61793</v>
      </c>
      <c r="C513" s="1" t="s">
        <v>61794</v>
      </c>
    </row>
    <row r="514" spans="1:3" x14ac:dyDescent="0.3">
      <c r="A514">
        <v>5.2577022581633024E+17</v>
      </c>
      <c r="B514" s="1" t="s">
        <v>61795</v>
      </c>
      <c r="C514" s="1" t="s">
        <v>61796</v>
      </c>
    </row>
    <row r="515" spans="1:3" x14ac:dyDescent="0.3">
      <c r="A515">
        <v>5.2569384111059763E+17</v>
      </c>
      <c r="B515" s="1" t="s">
        <v>61797</v>
      </c>
      <c r="C515" s="1" t="s">
        <v>61798</v>
      </c>
    </row>
    <row r="516" spans="1:3" x14ac:dyDescent="0.3">
      <c r="A516">
        <v>5.2568100821389312E+17</v>
      </c>
      <c r="B516" s="1" t="s">
        <v>61799</v>
      </c>
      <c r="C516" s="1" t="s">
        <v>61800</v>
      </c>
    </row>
    <row r="517" spans="1:3" x14ac:dyDescent="0.3">
      <c r="A517">
        <v>5.2549950442310861E+17</v>
      </c>
      <c r="B517" s="1" t="s">
        <v>61801</v>
      </c>
      <c r="C517" s="1" t="s">
        <v>61802</v>
      </c>
    </row>
    <row r="518" spans="1:3" x14ac:dyDescent="0.3">
      <c r="A518">
        <v>5.2544910723488563E+17</v>
      </c>
      <c r="B518" s="1" t="s">
        <v>61803</v>
      </c>
      <c r="C518" s="1" t="s">
        <v>61804</v>
      </c>
    </row>
    <row r="519" spans="1:3" x14ac:dyDescent="0.3">
      <c r="A519">
        <v>5.2504421716145357E+17</v>
      </c>
      <c r="B519" s="1" t="s">
        <v>61805</v>
      </c>
      <c r="C519" s="1" t="s">
        <v>61806</v>
      </c>
    </row>
    <row r="520" spans="1:3" x14ac:dyDescent="0.3">
      <c r="A520">
        <v>5.2436700796658074E+17</v>
      </c>
      <c r="B520" s="1" t="s">
        <v>61807</v>
      </c>
      <c r="C520" s="1" t="s">
        <v>61808</v>
      </c>
    </row>
    <row r="521" spans="1:3" x14ac:dyDescent="0.3">
      <c r="A521">
        <v>5.243166464211927E+17</v>
      </c>
      <c r="B521" s="1" t="s">
        <v>61809</v>
      </c>
      <c r="C521" s="1" t="s">
        <v>61810</v>
      </c>
    </row>
    <row r="522" spans="1:3" x14ac:dyDescent="0.3">
      <c r="A522">
        <v>5.2431430349974323E+17</v>
      </c>
      <c r="B522" s="1" t="s">
        <v>61811</v>
      </c>
      <c r="C522" s="1" t="s">
        <v>61812</v>
      </c>
    </row>
    <row r="523" spans="1:3" x14ac:dyDescent="0.3">
      <c r="A523">
        <v>5.2327264097941504E+17</v>
      </c>
      <c r="B523" s="1" t="s">
        <v>61813</v>
      </c>
      <c r="C523" s="1" t="s">
        <v>61814</v>
      </c>
    </row>
    <row r="524" spans="1:3" x14ac:dyDescent="0.3">
      <c r="A524">
        <v>5.2327263713742029E+17</v>
      </c>
      <c r="B524" s="1" t="s">
        <v>61815</v>
      </c>
      <c r="C524" s="1" t="s">
        <v>61816</v>
      </c>
    </row>
    <row r="525" spans="1:3" x14ac:dyDescent="0.3">
      <c r="A525">
        <v>5.2319467820457984E+17</v>
      </c>
      <c r="B525" s="1" t="s">
        <v>61817</v>
      </c>
      <c r="C525" s="1" t="s">
        <v>61818</v>
      </c>
    </row>
    <row r="526" spans="1:3" x14ac:dyDescent="0.3">
      <c r="A526">
        <v>5.2286975776301875E+17</v>
      </c>
      <c r="B526" s="1" t="s">
        <v>61819</v>
      </c>
      <c r="C526" s="1" t="s">
        <v>61820</v>
      </c>
    </row>
    <row r="527" spans="1:3" x14ac:dyDescent="0.3">
      <c r="A527">
        <v>5.2282311128961843E+17</v>
      </c>
      <c r="B527" s="1" t="s">
        <v>61821</v>
      </c>
      <c r="C527" s="1" t="s">
        <v>61822</v>
      </c>
    </row>
    <row r="528" spans="1:3" x14ac:dyDescent="0.3">
      <c r="A528">
        <v>5.2278362447179776E+17</v>
      </c>
      <c r="B528" s="1" t="s">
        <v>61823</v>
      </c>
      <c r="C528" s="1" t="s">
        <v>61824</v>
      </c>
    </row>
    <row r="529" spans="1:3" x14ac:dyDescent="0.3">
      <c r="A529">
        <v>5.2245819664944742E+17</v>
      </c>
      <c r="B529" s="1" t="s">
        <v>61825</v>
      </c>
      <c r="C529" s="1" t="s">
        <v>61826</v>
      </c>
    </row>
    <row r="530" spans="1:3" x14ac:dyDescent="0.3">
      <c r="A530">
        <v>5.2220271871131648E+17</v>
      </c>
      <c r="B530" s="1" t="s">
        <v>61827</v>
      </c>
      <c r="C530" s="1" t="s">
        <v>61828</v>
      </c>
    </row>
    <row r="531" spans="1:3" x14ac:dyDescent="0.3">
      <c r="A531">
        <v>5.2219147693221888E+17</v>
      </c>
      <c r="B531" s="1" t="s">
        <v>61829</v>
      </c>
      <c r="C531" s="1" t="s">
        <v>61830</v>
      </c>
    </row>
    <row r="532" spans="1:3" x14ac:dyDescent="0.3">
      <c r="A532">
        <v>5.2216858289845043E+17</v>
      </c>
      <c r="B532" s="1" t="s">
        <v>61831</v>
      </c>
      <c r="C532" s="1" t="s">
        <v>61832</v>
      </c>
    </row>
    <row r="533" spans="1:3" x14ac:dyDescent="0.3">
      <c r="A533">
        <v>5.2178126695038976E+17</v>
      </c>
      <c r="B533" s="1" t="s">
        <v>61833</v>
      </c>
      <c r="C533" s="1" t="s">
        <v>61834</v>
      </c>
    </row>
    <row r="534" spans="1:3" x14ac:dyDescent="0.3">
      <c r="A534">
        <v>5.2077228949572403E+17</v>
      </c>
      <c r="B534" s="1" t="s">
        <v>61835</v>
      </c>
      <c r="C534" s="1" t="s">
        <v>61836</v>
      </c>
    </row>
    <row r="535" spans="1:3" x14ac:dyDescent="0.3">
      <c r="A535">
        <v>5.2076537073960141E+17</v>
      </c>
      <c r="B535" s="1" t="s">
        <v>61837</v>
      </c>
      <c r="C535" s="1" t="s">
        <v>61838</v>
      </c>
    </row>
    <row r="536" spans="1:3" x14ac:dyDescent="0.3">
      <c r="A536">
        <v>5.2075693684991181E+17</v>
      </c>
      <c r="B536" s="1" t="s">
        <v>61839</v>
      </c>
      <c r="C536" s="1" t="s">
        <v>61840</v>
      </c>
    </row>
    <row r="537" spans="1:3" x14ac:dyDescent="0.3">
      <c r="A537">
        <v>5.2074875884209766E+17</v>
      </c>
      <c r="B537" s="1" t="s">
        <v>61841</v>
      </c>
      <c r="C537" s="1" t="s">
        <v>61842</v>
      </c>
    </row>
    <row r="538" spans="1:3" x14ac:dyDescent="0.3">
      <c r="A538">
        <v>5.2039459833068339E+17</v>
      </c>
      <c r="B538" s="1" t="s">
        <v>61843</v>
      </c>
      <c r="C538" s="1" t="s">
        <v>61844</v>
      </c>
    </row>
    <row r="539" spans="1:3" x14ac:dyDescent="0.3">
      <c r="A539">
        <v>5.2037947285676442E+17</v>
      </c>
      <c r="B539" s="1" t="s">
        <v>61845</v>
      </c>
      <c r="C539" s="1" t="s">
        <v>61846</v>
      </c>
    </row>
    <row r="540" spans="1:3" x14ac:dyDescent="0.3">
      <c r="A540">
        <v>5.2033420636772762E+17</v>
      </c>
      <c r="B540" s="1" t="s">
        <v>61847</v>
      </c>
      <c r="C540" s="1" t="s">
        <v>61848</v>
      </c>
    </row>
    <row r="541" spans="1:3" x14ac:dyDescent="0.3">
      <c r="A541">
        <v>5.2028518073370624E+17</v>
      </c>
      <c r="B541" s="1" t="s">
        <v>61849</v>
      </c>
      <c r="C541" s="1" t="s">
        <v>61850</v>
      </c>
    </row>
    <row r="542" spans="1:3" x14ac:dyDescent="0.3">
      <c r="A542">
        <v>5.2027676969456435E+17</v>
      </c>
      <c r="B542" s="1" t="s">
        <v>61851</v>
      </c>
      <c r="C542" s="1" t="s">
        <v>61852</v>
      </c>
    </row>
    <row r="543" spans="1:3" x14ac:dyDescent="0.3">
      <c r="A543">
        <v>5.202448364113879E+17</v>
      </c>
      <c r="B543" s="1" t="s">
        <v>61853</v>
      </c>
      <c r="C543" s="1" t="s">
        <v>61854</v>
      </c>
    </row>
    <row r="544" spans="1:3" x14ac:dyDescent="0.3">
      <c r="A544">
        <v>5.1968059146201907E+17</v>
      </c>
      <c r="B544" s="1" t="s">
        <v>61855</v>
      </c>
      <c r="C544" s="1" t="s">
        <v>61856</v>
      </c>
    </row>
    <row r="545" spans="1:3" x14ac:dyDescent="0.3">
      <c r="A545">
        <v>5.1967878755896934E+17</v>
      </c>
      <c r="B545" s="1" t="s">
        <v>61857</v>
      </c>
      <c r="C545" s="1" t="s">
        <v>61858</v>
      </c>
    </row>
    <row r="546" spans="1:3" x14ac:dyDescent="0.3">
      <c r="A546">
        <v>5.1927000885861581E+17</v>
      </c>
      <c r="B546" s="1" t="s">
        <v>61859</v>
      </c>
      <c r="C546" s="1" t="s">
        <v>61860</v>
      </c>
    </row>
    <row r="547" spans="1:3" x14ac:dyDescent="0.3">
      <c r="A547">
        <v>5.1926021434927923E+17</v>
      </c>
      <c r="B547" s="1" t="s">
        <v>61861</v>
      </c>
      <c r="C547" s="1" t="s">
        <v>61862</v>
      </c>
    </row>
    <row r="548" spans="1:3" x14ac:dyDescent="0.3">
      <c r="A548">
        <v>5.1923168289411482E+17</v>
      </c>
      <c r="B548" s="1" t="s">
        <v>61863</v>
      </c>
      <c r="C548" s="1" t="s">
        <v>61864</v>
      </c>
    </row>
    <row r="549" spans="1:3" x14ac:dyDescent="0.3">
      <c r="A549">
        <v>5.1852347463436288E+17</v>
      </c>
      <c r="B549" s="1" t="s">
        <v>61865</v>
      </c>
      <c r="C549" s="1" t="s">
        <v>61866</v>
      </c>
    </row>
    <row r="550" spans="1:3" x14ac:dyDescent="0.3">
      <c r="A550">
        <v>5.182061292186583E+17</v>
      </c>
      <c r="B550" s="1" t="s">
        <v>61867</v>
      </c>
      <c r="C550" s="1" t="s">
        <v>61868</v>
      </c>
    </row>
    <row r="551" spans="1:3" x14ac:dyDescent="0.3">
      <c r="A551">
        <v>5.182046489607127E+17</v>
      </c>
      <c r="B551" s="1" t="s">
        <v>61869</v>
      </c>
      <c r="C551" s="1" t="s">
        <v>61870</v>
      </c>
    </row>
    <row r="552" spans="1:3" x14ac:dyDescent="0.3">
      <c r="A552">
        <v>5.1819279410857984E+17</v>
      </c>
      <c r="B552" s="1" t="s">
        <v>61871</v>
      </c>
      <c r="C552" s="1" t="s">
        <v>61872</v>
      </c>
    </row>
    <row r="553" spans="1:3" x14ac:dyDescent="0.3">
      <c r="A553">
        <v>5.1818515943510835E+17</v>
      </c>
      <c r="B553" s="1" t="s">
        <v>61873</v>
      </c>
      <c r="C553" s="1" t="s">
        <v>61874</v>
      </c>
    </row>
    <row r="554" spans="1:3" x14ac:dyDescent="0.3">
      <c r="A554">
        <v>5.181754293418967E+17</v>
      </c>
      <c r="B554" s="1" t="s">
        <v>61875</v>
      </c>
      <c r="C554" s="1" t="s">
        <v>61876</v>
      </c>
    </row>
    <row r="555" spans="1:3" x14ac:dyDescent="0.3">
      <c r="A555">
        <v>5.1739882178218394E+17</v>
      </c>
      <c r="B555" s="1" t="s">
        <v>61877</v>
      </c>
      <c r="C555" s="1" t="s">
        <v>61878</v>
      </c>
    </row>
    <row r="556" spans="1:3" x14ac:dyDescent="0.3">
      <c r="A556">
        <v>5.173407303068713E+17</v>
      </c>
      <c r="B556" s="1" t="s">
        <v>61879</v>
      </c>
      <c r="C556" s="1" t="s">
        <v>61880</v>
      </c>
    </row>
    <row r="557" spans="1:3" x14ac:dyDescent="0.3">
      <c r="A557">
        <v>5.1711925196320358E+17</v>
      </c>
      <c r="B557" s="1" t="s">
        <v>61881</v>
      </c>
      <c r="C557" s="1" t="s">
        <v>61882</v>
      </c>
    </row>
    <row r="558" spans="1:3" x14ac:dyDescent="0.3">
      <c r="A558">
        <v>5.171080398629888E+17</v>
      </c>
      <c r="B558" s="1" t="s">
        <v>61883</v>
      </c>
      <c r="C558" s="1" t="s">
        <v>61884</v>
      </c>
    </row>
    <row r="559" spans="1:3" x14ac:dyDescent="0.3">
      <c r="A559">
        <v>5.170702331533312E+17</v>
      </c>
      <c r="B559" s="1" t="s">
        <v>61885</v>
      </c>
      <c r="C559" s="1" t="s">
        <v>61886</v>
      </c>
    </row>
    <row r="560" spans="1:3" x14ac:dyDescent="0.3">
      <c r="A560">
        <v>5.1702495118727987E+17</v>
      </c>
      <c r="B560" s="1" t="s">
        <v>61887</v>
      </c>
      <c r="C560" s="1" t="s">
        <v>61888</v>
      </c>
    </row>
    <row r="561" spans="1:3" x14ac:dyDescent="0.3">
      <c r="A561">
        <v>5.1697834590575411E+17</v>
      </c>
      <c r="B561" s="1" t="s">
        <v>61889</v>
      </c>
      <c r="C561" s="1" t="s">
        <v>61890</v>
      </c>
    </row>
    <row r="562" spans="1:3" x14ac:dyDescent="0.3">
      <c r="A562">
        <v>5.1696905383630848E+17</v>
      </c>
      <c r="B562" s="1" t="s">
        <v>61891</v>
      </c>
      <c r="C562" s="1" t="s">
        <v>61892</v>
      </c>
    </row>
    <row r="563" spans="1:3" x14ac:dyDescent="0.3">
      <c r="A563">
        <v>5.1682035411611238E+17</v>
      </c>
      <c r="B563" s="1" t="s">
        <v>61893</v>
      </c>
      <c r="C563" s="1" t="s">
        <v>61894</v>
      </c>
    </row>
    <row r="564" spans="1:3" x14ac:dyDescent="0.3">
      <c r="A564">
        <v>5.1676704750280704E+17</v>
      </c>
      <c r="B564" s="1" t="s">
        <v>61895</v>
      </c>
      <c r="C564" s="1" t="s">
        <v>61896</v>
      </c>
    </row>
    <row r="565" spans="1:3" x14ac:dyDescent="0.3">
      <c r="A565">
        <v>5.1675463014419251E+17</v>
      </c>
      <c r="B565" s="1" t="s">
        <v>61897</v>
      </c>
      <c r="C565" s="1" t="s">
        <v>61898</v>
      </c>
    </row>
    <row r="566" spans="1:3" x14ac:dyDescent="0.3">
      <c r="A566">
        <v>5.1565469483677286E+17</v>
      </c>
      <c r="B566" s="1" t="s">
        <v>61899</v>
      </c>
      <c r="C566" s="1" t="s">
        <v>61900</v>
      </c>
    </row>
    <row r="567" spans="1:3" x14ac:dyDescent="0.3">
      <c r="A567">
        <v>5.1565223107782246E+17</v>
      </c>
      <c r="B567" s="1" t="s">
        <v>61901</v>
      </c>
      <c r="C567" s="1" t="s">
        <v>61902</v>
      </c>
    </row>
    <row r="568" spans="1:3" x14ac:dyDescent="0.3">
      <c r="A568">
        <v>5.1565006695500595E+17</v>
      </c>
      <c r="B568" s="1" t="s">
        <v>61903</v>
      </c>
      <c r="C568" s="1" t="s">
        <v>61904</v>
      </c>
    </row>
    <row r="569" spans="1:3" x14ac:dyDescent="0.3">
      <c r="A569">
        <v>5.1562745454777139E+17</v>
      </c>
      <c r="B569" s="1" t="s">
        <v>61905</v>
      </c>
      <c r="C569" s="1" t="s">
        <v>61906</v>
      </c>
    </row>
    <row r="570" spans="1:3" x14ac:dyDescent="0.3">
      <c r="A570">
        <v>5.1562254552597709E+17</v>
      </c>
      <c r="B570" s="1" t="s">
        <v>61907</v>
      </c>
      <c r="C570" s="1" t="s">
        <v>61908</v>
      </c>
    </row>
    <row r="571" spans="1:3" x14ac:dyDescent="0.3">
      <c r="A571">
        <v>5.1561321626143539E+17</v>
      </c>
      <c r="B571" s="1" t="s">
        <v>61909</v>
      </c>
      <c r="C571" s="1" t="s">
        <v>61910</v>
      </c>
    </row>
    <row r="572" spans="1:3" x14ac:dyDescent="0.3">
      <c r="A572">
        <v>5.15553245331456E+17</v>
      </c>
      <c r="B572" s="1" t="s">
        <v>61911</v>
      </c>
      <c r="C572" s="1" t="s">
        <v>61912</v>
      </c>
    </row>
    <row r="573" spans="1:3" x14ac:dyDescent="0.3">
      <c r="A573">
        <v>5.1530498467484877E+17</v>
      </c>
      <c r="B573" s="1" t="s">
        <v>61913</v>
      </c>
      <c r="C573" s="1" t="s">
        <v>61914</v>
      </c>
    </row>
    <row r="574" spans="1:3" x14ac:dyDescent="0.3">
      <c r="A574">
        <v>5.1529185560994611E+17</v>
      </c>
      <c r="B574" s="1" t="s">
        <v>61915</v>
      </c>
      <c r="C574" s="1" t="s">
        <v>61916</v>
      </c>
    </row>
    <row r="575" spans="1:3" x14ac:dyDescent="0.3">
      <c r="A575">
        <v>5.15288724427776E+17</v>
      </c>
      <c r="B575" s="1" t="s">
        <v>61917</v>
      </c>
      <c r="C575" s="1" t="s">
        <v>61918</v>
      </c>
    </row>
    <row r="576" spans="1:3" x14ac:dyDescent="0.3">
      <c r="A576">
        <v>5.1526202546402918E+17</v>
      </c>
      <c r="B576" s="1" t="s">
        <v>61919</v>
      </c>
      <c r="C576" s="1" t="s">
        <v>61920</v>
      </c>
    </row>
    <row r="577" spans="1:3" x14ac:dyDescent="0.3">
      <c r="A577">
        <v>5.1525896037152358E+17</v>
      </c>
      <c r="B577" s="1" t="s">
        <v>61921</v>
      </c>
      <c r="C577" s="1" t="s">
        <v>61922</v>
      </c>
    </row>
    <row r="578" spans="1:3" x14ac:dyDescent="0.3">
      <c r="A578">
        <v>5.1521297442093056E+17</v>
      </c>
      <c r="B578" s="1" t="s">
        <v>61923</v>
      </c>
      <c r="C578" s="1" t="s">
        <v>61924</v>
      </c>
    </row>
    <row r="579" spans="1:3" x14ac:dyDescent="0.3">
      <c r="A579">
        <v>5.1519085533517414E+17</v>
      </c>
      <c r="B579" s="1" t="s">
        <v>61925</v>
      </c>
      <c r="C579" s="1" t="s">
        <v>61926</v>
      </c>
    </row>
    <row r="580" spans="1:3" x14ac:dyDescent="0.3">
      <c r="A580">
        <v>5.1494491856201728E+17</v>
      </c>
      <c r="B580" s="1" t="s">
        <v>61927</v>
      </c>
      <c r="C580" s="1" t="s">
        <v>61928</v>
      </c>
    </row>
    <row r="581" spans="1:3" x14ac:dyDescent="0.3">
      <c r="A581">
        <v>5.1490006746845184E+17</v>
      </c>
      <c r="B581" s="1" t="s">
        <v>61929</v>
      </c>
      <c r="C581" s="1" t="s">
        <v>61930</v>
      </c>
    </row>
    <row r="582" spans="1:3" x14ac:dyDescent="0.3">
      <c r="A582">
        <v>5.1487570168698061E+17</v>
      </c>
      <c r="B582" s="1" t="s">
        <v>61931</v>
      </c>
      <c r="C582" s="1" t="s">
        <v>61932</v>
      </c>
    </row>
    <row r="583" spans="1:3" x14ac:dyDescent="0.3">
      <c r="A583">
        <v>5.1487305742994637E+17</v>
      </c>
      <c r="B583" s="1" t="s">
        <v>61933</v>
      </c>
      <c r="C583" s="1" t="s">
        <v>61934</v>
      </c>
    </row>
    <row r="584" spans="1:3" x14ac:dyDescent="0.3">
      <c r="A584">
        <v>5.1486921693649306E+17</v>
      </c>
      <c r="B584" s="1" t="s">
        <v>61935</v>
      </c>
      <c r="C584" s="1" t="s">
        <v>61936</v>
      </c>
    </row>
    <row r="585" spans="1:3" x14ac:dyDescent="0.3">
      <c r="A585">
        <v>5.1452382884882432E+17</v>
      </c>
      <c r="B585" s="1" t="s">
        <v>61937</v>
      </c>
      <c r="C585" s="1" t="s">
        <v>61938</v>
      </c>
    </row>
    <row r="586" spans="1:3" x14ac:dyDescent="0.3">
      <c r="A586">
        <v>5.1444042230401024E+17</v>
      </c>
      <c r="B586" s="1" t="s">
        <v>61939</v>
      </c>
      <c r="C586" s="1" t="s">
        <v>61940</v>
      </c>
    </row>
    <row r="587" spans="1:3" x14ac:dyDescent="0.3">
      <c r="A587">
        <v>5.144217175326761E+17</v>
      </c>
      <c r="B587" s="1" t="s">
        <v>61941</v>
      </c>
      <c r="C587" s="1" t="s">
        <v>61942</v>
      </c>
    </row>
    <row r="588" spans="1:3" x14ac:dyDescent="0.3">
      <c r="A588">
        <v>5.142918664065024E+17</v>
      </c>
      <c r="B588" s="1" t="s">
        <v>61943</v>
      </c>
      <c r="C588" s="1" t="s">
        <v>61944</v>
      </c>
    </row>
    <row r="589" spans="1:3" x14ac:dyDescent="0.3">
      <c r="A589">
        <v>5.1428959189834957E+17</v>
      </c>
      <c r="B589" s="1" t="s">
        <v>61945</v>
      </c>
      <c r="C589" s="1" t="s">
        <v>61946</v>
      </c>
    </row>
    <row r="590" spans="1:3" x14ac:dyDescent="0.3">
      <c r="A590">
        <v>5.1428877354351002E+17</v>
      </c>
      <c r="B590" s="1" t="s">
        <v>61947</v>
      </c>
      <c r="C590" s="1" t="s">
        <v>61948</v>
      </c>
    </row>
    <row r="591" spans="1:3" x14ac:dyDescent="0.3">
      <c r="A591">
        <v>5.1423146790462669E+17</v>
      </c>
      <c r="B591" s="1" t="s">
        <v>61949</v>
      </c>
      <c r="C591" s="1" t="s">
        <v>61950</v>
      </c>
    </row>
    <row r="592" spans="1:3" x14ac:dyDescent="0.3">
      <c r="A592">
        <v>5.1422013780606976E+17</v>
      </c>
      <c r="B592" s="1" t="s">
        <v>61951</v>
      </c>
      <c r="C592" s="1" t="s">
        <v>61952</v>
      </c>
    </row>
    <row r="593" spans="1:3" x14ac:dyDescent="0.3">
      <c r="A593">
        <v>5.1418604980406682E+17</v>
      </c>
      <c r="B593" s="1" t="s">
        <v>61953</v>
      </c>
      <c r="C593" s="1" t="s">
        <v>61954</v>
      </c>
    </row>
    <row r="594" spans="1:3" x14ac:dyDescent="0.3">
      <c r="A594">
        <v>5.1340476235660083E+17</v>
      </c>
      <c r="B594" s="1" t="s">
        <v>61955</v>
      </c>
      <c r="C594" s="1" t="s">
        <v>61956</v>
      </c>
    </row>
    <row r="595" spans="1:3" x14ac:dyDescent="0.3">
      <c r="A595">
        <v>5.131313153825833E+17</v>
      </c>
      <c r="B595" s="1" t="s">
        <v>61957</v>
      </c>
      <c r="C595" s="1" t="s">
        <v>61958</v>
      </c>
    </row>
    <row r="596" spans="1:3" x14ac:dyDescent="0.3">
      <c r="A596">
        <v>5.131131959138345E+17</v>
      </c>
      <c r="B596" s="1" t="s">
        <v>61959</v>
      </c>
      <c r="C596" s="1" t="s">
        <v>61960</v>
      </c>
    </row>
    <row r="597" spans="1:3" x14ac:dyDescent="0.3">
      <c r="A597">
        <v>5.131063985241047E+17</v>
      </c>
      <c r="B597" s="1" t="s">
        <v>61961</v>
      </c>
      <c r="C597" s="1" t="s">
        <v>61962</v>
      </c>
    </row>
    <row r="598" spans="1:3" x14ac:dyDescent="0.3">
      <c r="A598">
        <v>5.1310225099077222E+17</v>
      </c>
      <c r="B598" s="1" t="s">
        <v>61963</v>
      </c>
      <c r="C598" s="1" t="s">
        <v>61964</v>
      </c>
    </row>
    <row r="599" spans="1:3" x14ac:dyDescent="0.3">
      <c r="A599">
        <v>5.1303859189609267E+17</v>
      </c>
      <c r="B599" s="1" t="s">
        <v>61965</v>
      </c>
      <c r="C599" s="1" t="s">
        <v>61966</v>
      </c>
    </row>
    <row r="600" spans="1:3" x14ac:dyDescent="0.3">
      <c r="A600">
        <v>5.1300601782810214E+17</v>
      </c>
      <c r="B600" s="1" t="s">
        <v>61967</v>
      </c>
      <c r="C600" s="1" t="s">
        <v>61968</v>
      </c>
    </row>
    <row r="601" spans="1:3" x14ac:dyDescent="0.3">
      <c r="A601">
        <v>5.1274069066555802E+17</v>
      </c>
      <c r="B601" s="1" t="s">
        <v>61969</v>
      </c>
      <c r="C601" s="1" t="s">
        <v>61970</v>
      </c>
    </row>
    <row r="602" spans="1:3" x14ac:dyDescent="0.3">
      <c r="A602">
        <v>5.1267938251139482E+17</v>
      </c>
      <c r="B602" s="1" t="s">
        <v>61971</v>
      </c>
      <c r="C602" s="1" t="s">
        <v>61972</v>
      </c>
    </row>
    <row r="603" spans="1:3" x14ac:dyDescent="0.3">
      <c r="A603">
        <v>5.1264691259219149E+17</v>
      </c>
      <c r="B603" s="1" t="s">
        <v>61973</v>
      </c>
      <c r="C603" s="1" t="s">
        <v>61974</v>
      </c>
    </row>
    <row r="604" spans="1:3" x14ac:dyDescent="0.3">
      <c r="A604">
        <v>5.126449033280512E+17</v>
      </c>
      <c r="B604" s="1" t="s">
        <v>61975</v>
      </c>
      <c r="C604" s="1" t="s">
        <v>61976</v>
      </c>
    </row>
    <row r="605" spans="1:3" x14ac:dyDescent="0.3">
      <c r="A605">
        <v>5.1238662034004378E+17</v>
      </c>
      <c r="B605" s="1" t="s">
        <v>61977</v>
      </c>
      <c r="C605" s="1" t="s">
        <v>61978</v>
      </c>
    </row>
    <row r="606" spans="1:3" x14ac:dyDescent="0.3">
      <c r="A606">
        <v>5.1236298457260851E+17</v>
      </c>
      <c r="B606" s="1" t="s">
        <v>61979</v>
      </c>
      <c r="C606" s="1" t="s">
        <v>61980</v>
      </c>
    </row>
    <row r="607" spans="1:3" x14ac:dyDescent="0.3">
      <c r="A607">
        <v>5.1231765411662234E+17</v>
      </c>
      <c r="B607" s="1" t="s">
        <v>61981</v>
      </c>
      <c r="C607" s="1" t="s">
        <v>61982</v>
      </c>
    </row>
    <row r="608" spans="1:3" x14ac:dyDescent="0.3">
      <c r="A608">
        <v>5.1229907593777971E+17</v>
      </c>
      <c r="B608" s="1" t="s">
        <v>61983</v>
      </c>
      <c r="C608" s="1" t="s">
        <v>61984</v>
      </c>
    </row>
    <row r="609" spans="1:3" x14ac:dyDescent="0.3">
      <c r="A609">
        <v>5.1209621184813875E+17</v>
      </c>
      <c r="B609" s="1" t="s">
        <v>61985</v>
      </c>
      <c r="C609" s="1" t="s">
        <v>61986</v>
      </c>
    </row>
    <row r="610" spans="1:3" x14ac:dyDescent="0.3">
      <c r="A610">
        <v>5.1206095527110656E+17</v>
      </c>
      <c r="B610" s="1" t="s">
        <v>61987</v>
      </c>
      <c r="C610" s="1" t="s">
        <v>61988</v>
      </c>
    </row>
    <row r="611" spans="1:3" x14ac:dyDescent="0.3">
      <c r="A611">
        <v>5.1204582279691059E+17</v>
      </c>
      <c r="B611" s="1" t="s">
        <v>61989</v>
      </c>
      <c r="C611" s="1" t="s">
        <v>61990</v>
      </c>
    </row>
    <row r="612" spans="1:3" x14ac:dyDescent="0.3">
      <c r="A612">
        <v>5.1200378304884736E+17</v>
      </c>
      <c r="B612" s="1" t="s">
        <v>61991</v>
      </c>
      <c r="C612" s="1" t="s">
        <v>61992</v>
      </c>
    </row>
    <row r="613" spans="1:3" x14ac:dyDescent="0.3">
      <c r="A613">
        <v>5.1200176937605939E+17</v>
      </c>
      <c r="B613" s="1" t="s">
        <v>61993</v>
      </c>
      <c r="C613" s="1" t="s">
        <v>61994</v>
      </c>
    </row>
    <row r="614" spans="1:3" x14ac:dyDescent="0.3">
      <c r="A614">
        <v>5.1200107235404595E+17</v>
      </c>
      <c r="B614" s="1" t="s">
        <v>61995</v>
      </c>
      <c r="C614" s="1" t="s">
        <v>61996</v>
      </c>
    </row>
    <row r="615" spans="1:3" x14ac:dyDescent="0.3">
      <c r="A615">
        <v>5.1199568189328179E+17</v>
      </c>
      <c r="B615" s="1" t="s">
        <v>61997</v>
      </c>
      <c r="C615" s="1" t="s">
        <v>61998</v>
      </c>
    </row>
    <row r="616" spans="1:3" x14ac:dyDescent="0.3">
      <c r="A616">
        <v>5.105940299236311E+17</v>
      </c>
      <c r="B616" s="1" t="s">
        <v>61999</v>
      </c>
      <c r="C616" s="1" t="s">
        <v>62000</v>
      </c>
    </row>
    <row r="617" spans="1:3" x14ac:dyDescent="0.3">
      <c r="A617">
        <v>5.1056642165113242E+17</v>
      </c>
      <c r="B617" s="1" t="s">
        <v>62001</v>
      </c>
      <c r="C617" s="1" t="s">
        <v>62002</v>
      </c>
    </row>
    <row r="618" spans="1:3" x14ac:dyDescent="0.3">
      <c r="A618">
        <v>5.1056641752815616E+17</v>
      </c>
      <c r="B618" s="1" t="s">
        <v>62003</v>
      </c>
      <c r="C618" s="1" t="s">
        <v>62004</v>
      </c>
    </row>
    <row r="619" spans="1:3" x14ac:dyDescent="0.3">
      <c r="A619">
        <v>5.105649057290281E+17</v>
      </c>
      <c r="B619" s="1" t="s">
        <v>62005</v>
      </c>
      <c r="C619" s="1" t="s">
        <v>62006</v>
      </c>
    </row>
    <row r="620" spans="1:3" x14ac:dyDescent="0.3">
      <c r="A620">
        <v>5.105487181151191E+17</v>
      </c>
      <c r="B620" s="1" t="s">
        <v>62007</v>
      </c>
      <c r="C620" s="1" t="s">
        <v>62008</v>
      </c>
    </row>
    <row r="621" spans="1:3" x14ac:dyDescent="0.3">
      <c r="A621">
        <v>5.1050705672680243E+17</v>
      </c>
      <c r="B621" s="1" t="s">
        <v>62009</v>
      </c>
      <c r="C621" s="1" t="s">
        <v>62010</v>
      </c>
    </row>
    <row r="622" spans="1:3" x14ac:dyDescent="0.3">
      <c r="A622">
        <v>5.1050197540303667E+17</v>
      </c>
      <c r="B622" s="1" t="s">
        <v>62011</v>
      </c>
      <c r="C622" s="1" t="s">
        <v>62012</v>
      </c>
    </row>
    <row r="623" spans="1:3" x14ac:dyDescent="0.3">
      <c r="A623">
        <v>5.1049429494034842E+17</v>
      </c>
      <c r="B623" s="1" t="s">
        <v>62013</v>
      </c>
      <c r="C623" s="1" t="s">
        <v>62014</v>
      </c>
    </row>
    <row r="624" spans="1:3" x14ac:dyDescent="0.3">
      <c r="A624">
        <v>5.1048758624298189E+17</v>
      </c>
      <c r="B624" s="1" t="s">
        <v>62015</v>
      </c>
      <c r="C624" s="1" t="s">
        <v>62016</v>
      </c>
    </row>
    <row r="625" spans="1:3" x14ac:dyDescent="0.3">
      <c r="A625">
        <v>5.1027323057408E+17</v>
      </c>
      <c r="B625" s="1" t="s">
        <v>62017</v>
      </c>
      <c r="C625" s="1" t="s">
        <v>62018</v>
      </c>
    </row>
    <row r="626" spans="1:3" x14ac:dyDescent="0.3">
      <c r="A626">
        <v>5.1014692177708237E+17</v>
      </c>
      <c r="B626" s="1" t="s">
        <v>62019</v>
      </c>
      <c r="C626" s="1" t="s">
        <v>62020</v>
      </c>
    </row>
    <row r="627" spans="1:3" x14ac:dyDescent="0.3">
      <c r="A627">
        <v>5.0987150100974797E+17</v>
      </c>
      <c r="B627" s="1" t="s">
        <v>62021</v>
      </c>
      <c r="C627" s="1" t="s">
        <v>62022</v>
      </c>
    </row>
    <row r="628" spans="1:3" x14ac:dyDescent="0.3">
      <c r="A628">
        <v>5.098610276816855E+17</v>
      </c>
      <c r="B628" s="1" t="s">
        <v>62023</v>
      </c>
      <c r="C628" s="1" t="s">
        <v>62024</v>
      </c>
    </row>
    <row r="629" spans="1:3" x14ac:dyDescent="0.3">
      <c r="A629">
        <v>5.0982652521532621E+17</v>
      </c>
      <c r="B629" s="1" t="s">
        <v>62025</v>
      </c>
      <c r="C629" s="1" t="s">
        <v>62026</v>
      </c>
    </row>
    <row r="630" spans="1:3" x14ac:dyDescent="0.3">
      <c r="A630">
        <v>5.0982117413489459E+17</v>
      </c>
      <c r="B630" s="1" t="s">
        <v>62027</v>
      </c>
      <c r="C630" s="1" t="s">
        <v>62028</v>
      </c>
    </row>
    <row r="631" spans="1:3" x14ac:dyDescent="0.3">
      <c r="A631">
        <v>5.0978608150899507E+17</v>
      </c>
      <c r="B631" s="1" t="s">
        <v>62029</v>
      </c>
      <c r="C631" s="1" t="s">
        <v>62030</v>
      </c>
    </row>
    <row r="632" spans="1:3" x14ac:dyDescent="0.3">
      <c r="A632">
        <v>5.0970620688231219E+17</v>
      </c>
      <c r="B632" s="1" t="s">
        <v>62031</v>
      </c>
      <c r="C632" s="1" t="s">
        <v>62032</v>
      </c>
    </row>
    <row r="633" spans="1:3" x14ac:dyDescent="0.3">
      <c r="A633">
        <v>5.0970471225885901E+17</v>
      </c>
      <c r="B633" s="1" t="s">
        <v>62033</v>
      </c>
      <c r="C633" s="1" t="s">
        <v>62034</v>
      </c>
    </row>
    <row r="634" spans="1:3" x14ac:dyDescent="0.3">
      <c r="A634">
        <v>5.095204384444375E+17</v>
      </c>
      <c r="B634" s="1" t="s">
        <v>62035</v>
      </c>
      <c r="C634" s="1" t="s">
        <v>62036</v>
      </c>
    </row>
    <row r="635" spans="1:3" x14ac:dyDescent="0.3">
      <c r="A635">
        <v>5.0950532763799552E+17</v>
      </c>
      <c r="B635" s="1" t="s">
        <v>62037</v>
      </c>
      <c r="C635" s="1" t="s">
        <v>62038</v>
      </c>
    </row>
    <row r="636" spans="1:3" x14ac:dyDescent="0.3">
      <c r="A636">
        <v>5.0947668501281587E+17</v>
      </c>
      <c r="B636" s="1" t="s">
        <v>62039</v>
      </c>
      <c r="C636" s="1" t="s">
        <v>62040</v>
      </c>
    </row>
    <row r="637" spans="1:3" x14ac:dyDescent="0.3">
      <c r="A637">
        <v>5.094626006825943E+17</v>
      </c>
      <c r="B637" s="1" t="s">
        <v>62041</v>
      </c>
      <c r="C637" s="1" t="s">
        <v>62042</v>
      </c>
    </row>
    <row r="638" spans="1:3" x14ac:dyDescent="0.3">
      <c r="A638">
        <v>5.0807387652216422E+17</v>
      </c>
      <c r="B638" s="1" t="s">
        <v>62043</v>
      </c>
      <c r="C638" s="1" t="s">
        <v>62044</v>
      </c>
    </row>
    <row r="639" spans="1:3" x14ac:dyDescent="0.3">
      <c r="A639">
        <v>5.0805726686858854E+17</v>
      </c>
      <c r="B639" s="1" t="s">
        <v>62045</v>
      </c>
      <c r="C639" s="1" t="s">
        <v>62046</v>
      </c>
    </row>
    <row r="640" spans="1:3" x14ac:dyDescent="0.3">
      <c r="A640">
        <v>5.0805087265215693E+17</v>
      </c>
      <c r="B640" s="1" t="s">
        <v>62047</v>
      </c>
      <c r="C640" s="1" t="s">
        <v>62048</v>
      </c>
    </row>
    <row r="641" spans="1:3" x14ac:dyDescent="0.3">
      <c r="A641">
        <v>5.0804409927899546E+17</v>
      </c>
      <c r="B641" s="1" t="s">
        <v>62049</v>
      </c>
      <c r="C641" s="1" t="s">
        <v>62050</v>
      </c>
    </row>
    <row r="642" spans="1:3" x14ac:dyDescent="0.3">
      <c r="A642">
        <v>5.0803613460189594E+17</v>
      </c>
      <c r="B642" s="1" t="s">
        <v>62051</v>
      </c>
      <c r="C642" s="1" t="s">
        <v>62052</v>
      </c>
    </row>
    <row r="643" spans="1:3" x14ac:dyDescent="0.3">
      <c r="A643">
        <v>5.0796775009107968E+17</v>
      </c>
      <c r="B643" s="1" t="s">
        <v>62053</v>
      </c>
      <c r="C643" s="1" t="s">
        <v>62054</v>
      </c>
    </row>
    <row r="644" spans="1:3" x14ac:dyDescent="0.3">
      <c r="A644">
        <v>5.0792890397413786E+17</v>
      </c>
      <c r="B644" s="1" t="s">
        <v>62055</v>
      </c>
      <c r="C644" s="1" t="s">
        <v>62056</v>
      </c>
    </row>
    <row r="645" spans="1:3" x14ac:dyDescent="0.3">
      <c r="A645">
        <v>5.0765068027509555E+17</v>
      </c>
      <c r="B645" s="1" t="s">
        <v>62057</v>
      </c>
      <c r="C645" s="1" t="s">
        <v>62058</v>
      </c>
    </row>
    <row r="646" spans="1:3" x14ac:dyDescent="0.3">
      <c r="A646">
        <v>5.0762514043622605E+17</v>
      </c>
      <c r="B646" s="1" t="s">
        <v>62059</v>
      </c>
      <c r="C646" s="1" t="s">
        <v>62060</v>
      </c>
    </row>
    <row r="647" spans="1:3" x14ac:dyDescent="0.3">
      <c r="A647">
        <v>5.0732818058445619E+17</v>
      </c>
      <c r="B647" s="1" t="s">
        <v>62061</v>
      </c>
      <c r="C647" s="1" t="s">
        <v>62062</v>
      </c>
    </row>
    <row r="648" spans="1:3" x14ac:dyDescent="0.3">
      <c r="A648">
        <v>5.0728443671166976E+17</v>
      </c>
      <c r="B648" s="1" t="s">
        <v>62063</v>
      </c>
      <c r="C648" s="1" t="s">
        <v>62064</v>
      </c>
    </row>
    <row r="649" spans="1:3" x14ac:dyDescent="0.3">
      <c r="A649">
        <v>5.072665765557248E+17</v>
      </c>
      <c r="B649" s="1" t="s">
        <v>62065</v>
      </c>
      <c r="C649" s="1" t="s">
        <v>62066</v>
      </c>
    </row>
    <row r="650" spans="1:3" x14ac:dyDescent="0.3">
      <c r="A650">
        <v>5.0720025740367872E+17</v>
      </c>
      <c r="B650" s="1" t="s">
        <v>62067</v>
      </c>
      <c r="C650" s="1" t="s">
        <v>62068</v>
      </c>
    </row>
    <row r="651" spans="1:3" x14ac:dyDescent="0.3">
      <c r="A651">
        <v>5.0698845351576781E+17</v>
      </c>
      <c r="B651" s="1" t="s">
        <v>62069</v>
      </c>
      <c r="C651" s="1" t="s">
        <v>62070</v>
      </c>
    </row>
    <row r="652" spans="1:3" x14ac:dyDescent="0.3">
      <c r="A652">
        <v>5.0619994442512794E+17</v>
      </c>
      <c r="B652" s="1" t="s">
        <v>62071</v>
      </c>
      <c r="C652" s="1" t="s">
        <v>62072</v>
      </c>
    </row>
    <row r="653" spans="1:3" x14ac:dyDescent="0.3">
      <c r="A653">
        <v>5.0554697637337498E+17</v>
      </c>
      <c r="B653" s="1" t="s">
        <v>62073</v>
      </c>
      <c r="C653" s="1" t="s">
        <v>62074</v>
      </c>
    </row>
    <row r="654" spans="1:3" x14ac:dyDescent="0.3">
      <c r="A654">
        <v>5.0553413569245594E+17</v>
      </c>
      <c r="B654" s="1" t="s">
        <v>62075</v>
      </c>
      <c r="C654" s="1" t="s">
        <v>62076</v>
      </c>
    </row>
    <row r="655" spans="1:3" x14ac:dyDescent="0.3">
      <c r="A655">
        <v>5.0552157156673946E+17</v>
      </c>
      <c r="B655" s="1" t="s">
        <v>62077</v>
      </c>
      <c r="C655" s="1" t="s">
        <v>62078</v>
      </c>
    </row>
    <row r="656" spans="1:3" x14ac:dyDescent="0.3">
      <c r="A656">
        <v>5.054969355084841E+17</v>
      </c>
      <c r="B656" s="1" t="s">
        <v>62079</v>
      </c>
      <c r="C656" s="1" t="s">
        <v>62080</v>
      </c>
    </row>
    <row r="657" spans="1:3" x14ac:dyDescent="0.3">
      <c r="A657">
        <v>5.0547210355908608E+17</v>
      </c>
      <c r="B657" s="1" t="s">
        <v>62081</v>
      </c>
      <c r="C657" s="1" t="s">
        <v>62082</v>
      </c>
    </row>
    <row r="658" spans="1:3" x14ac:dyDescent="0.3">
      <c r="A658">
        <v>5.0545914753436877E+17</v>
      </c>
      <c r="B658" s="1" t="s">
        <v>62083</v>
      </c>
      <c r="C658" s="1" t="s">
        <v>62084</v>
      </c>
    </row>
    <row r="659" spans="1:3" x14ac:dyDescent="0.3">
      <c r="A659">
        <v>5.0543979924777779E+17</v>
      </c>
      <c r="B659" s="1" t="s">
        <v>62085</v>
      </c>
      <c r="C659" s="1" t="s">
        <v>62086</v>
      </c>
    </row>
    <row r="660" spans="1:3" x14ac:dyDescent="0.3">
      <c r="A660">
        <v>5.054246857192448E+17</v>
      </c>
      <c r="B660" s="1" t="s">
        <v>62087</v>
      </c>
      <c r="C660" s="1" t="s">
        <v>62088</v>
      </c>
    </row>
    <row r="661" spans="1:3" x14ac:dyDescent="0.3">
      <c r="A661">
        <v>5.0512864225999667E+17</v>
      </c>
      <c r="B661" s="1" t="s">
        <v>62089</v>
      </c>
      <c r="C661" s="1" t="s">
        <v>62090</v>
      </c>
    </row>
    <row r="662" spans="1:3" x14ac:dyDescent="0.3">
      <c r="A662">
        <v>5.0494577857438106E+17</v>
      </c>
      <c r="B662" s="1" t="s">
        <v>62091</v>
      </c>
      <c r="C662" s="1" t="s">
        <v>62092</v>
      </c>
    </row>
    <row r="663" spans="1:3" x14ac:dyDescent="0.3">
      <c r="A663">
        <v>5.0475147393970995E+17</v>
      </c>
      <c r="B663" s="1" t="s">
        <v>62093</v>
      </c>
      <c r="C663" s="1" t="s">
        <v>62094</v>
      </c>
    </row>
    <row r="664" spans="1:3" x14ac:dyDescent="0.3">
      <c r="A664">
        <v>5.0440113380932813E+17</v>
      </c>
      <c r="B664" s="1" t="s">
        <v>62095</v>
      </c>
      <c r="C664" s="1" t="s">
        <v>62096</v>
      </c>
    </row>
    <row r="665" spans="1:3" x14ac:dyDescent="0.3">
      <c r="A665">
        <v>5.0439199965580083E+17</v>
      </c>
      <c r="B665" s="1" t="s">
        <v>62097</v>
      </c>
      <c r="C665" s="1" t="s">
        <v>62098</v>
      </c>
    </row>
    <row r="666" spans="1:3" x14ac:dyDescent="0.3">
      <c r="A666">
        <v>5.0438602708015104E+17</v>
      </c>
      <c r="B666" s="1" t="s">
        <v>62099</v>
      </c>
      <c r="C666" s="1" t="s">
        <v>62100</v>
      </c>
    </row>
    <row r="667" spans="1:3" x14ac:dyDescent="0.3">
      <c r="A667">
        <v>5.0434247432917811E+17</v>
      </c>
      <c r="B667" s="1" t="s">
        <v>62101</v>
      </c>
      <c r="C667" s="1" t="s">
        <v>62102</v>
      </c>
    </row>
    <row r="668" spans="1:3" x14ac:dyDescent="0.3">
      <c r="A668">
        <v>5.0402584068305715E+17</v>
      </c>
      <c r="B668" s="1" t="s">
        <v>62103</v>
      </c>
      <c r="C668" s="1" t="s">
        <v>62104</v>
      </c>
    </row>
    <row r="669" spans="1:3" x14ac:dyDescent="0.3">
      <c r="A669">
        <v>5.0402079491018752E+17</v>
      </c>
      <c r="B669" s="1" t="s">
        <v>62105</v>
      </c>
      <c r="C669" s="1" t="s">
        <v>62106</v>
      </c>
    </row>
    <row r="670" spans="1:3" x14ac:dyDescent="0.3">
      <c r="A670">
        <v>5.0401801189722112E+17</v>
      </c>
      <c r="B670" s="1" t="s">
        <v>62107</v>
      </c>
      <c r="C670" s="1" t="s">
        <v>62108</v>
      </c>
    </row>
    <row r="671" spans="1:3" x14ac:dyDescent="0.3">
      <c r="A671">
        <v>5.0334626387489178E+17</v>
      </c>
      <c r="B671" s="1" t="s">
        <v>62109</v>
      </c>
      <c r="C671" s="1" t="s">
        <v>62110</v>
      </c>
    </row>
    <row r="672" spans="1:3" x14ac:dyDescent="0.3">
      <c r="A672">
        <v>5.0299200791288627E+17</v>
      </c>
      <c r="B672" s="1" t="s">
        <v>62111</v>
      </c>
      <c r="C672" s="1" t="s">
        <v>62112</v>
      </c>
    </row>
    <row r="673" spans="1:3" x14ac:dyDescent="0.3">
      <c r="A673">
        <v>5.0298470865791795E+17</v>
      </c>
      <c r="B673" s="1" t="s">
        <v>62113</v>
      </c>
      <c r="C673" s="1" t="s">
        <v>62114</v>
      </c>
    </row>
    <row r="674" spans="1:3" x14ac:dyDescent="0.3">
      <c r="A674">
        <v>5.0297628268707021E+17</v>
      </c>
      <c r="B674" s="1" t="s">
        <v>62115</v>
      </c>
      <c r="C674" s="1" t="s">
        <v>62116</v>
      </c>
    </row>
    <row r="675" spans="1:3" x14ac:dyDescent="0.3">
      <c r="A675">
        <v>5.0294660762555187E+17</v>
      </c>
      <c r="B675" s="1" t="s">
        <v>62117</v>
      </c>
      <c r="C675" s="1" t="s">
        <v>62118</v>
      </c>
    </row>
    <row r="676" spans="1:3" x14ac:dyDescent="0.3">
      <c r="A676">
        <v>5.0294067252601242E+17</v>
      </c>
      <c r="B676" s="1" t="s">
        <v>62119</v>
      </c>
      <c r="C676" s="1" t="s">
        <v>62120</v>
      </c>
    </row>
    <row r="677" spans="1:3" x14ac:dyDescent="0.3">
      <c r="A677">
        <v>5.0256357545896346E+17</v>
      </c>
      <c r="B677" s="1" t="s">
        <v>62121</v>
      </c>
      <c r="C677" s="1" t="s">
        <v>62122</v>
      </c>
    </row>
    <row r="678" spans="1:3" x14ac:dyDescent="0.3">
      <c r="A678">
        <v>5.0224443985599693E+17</v>
      </c>
      <c r="B678" s="1" t="s">
        <v>62123</v>
      </c>
      <c r="C678" s="1" t="s">
        <v>62124</v>
      </c>
    </row>
    <row r="679" spans="1:3" x14ac:dyDescent="0.3">
      <c r="A679">
        <v>5.0217345642400973E+17</v>
      </c>
      <c r="B679" s="1" t="s">
        <v>62125</v>
      </c>
      <c r="C679" s="1" t="s">
        <v>62126</v>
      </c>
    </row>
    <row r="680" spans="1:3" x14ac:dyDescent="0.3">
      <c r="A680">
        <v>5.0217211905336934E+17</v>
      </c>
      <c r="B680" s="1" t="s">
        <v>62127</v>
      </c>
      <c r="C680" s="1" t="s">
        <v>62128</v>
      </c>
    </row>
    <row r="681" spans="1:3" x14ac:dyDescent="0.3">
      <c r="A681">
        <v>5.0213277670834176E+17</v>
      </c>
      <c r="B681" s="1" t="s">
        <v>62129</v>
      </c>
      <c r="C681" s="1" t="s">
        <v>62130</v>
      </c>
    </row>
    <row r="682" spans="1:3" x14ac:dyDescent="0.3">
      <c r="A682">
        <v>5.0185131414678733E+17</v>
      </c>
      <c r="B682" s="1" t="s">
        <v>62131</v>
      </c>
      <c r="C682" s="1" t="s">
        <v>62132</v>
      </c>
    </row>
    <row r="683" spans="1:3" x14ac:dyDescent="0.3">
      <c r="A683">
        <v>5.0184516578364621E+17</v>
      </c>
      <c r="B683" s="1" t="s">
        <v>62133</v>
      </c>
      <c r="C683" s="1" t="s">
        <v>62134</v>
      </c>
    </row>
    <row r="684" spans="1:3" x14ac:dyDescent="0.3">
      <c r="A684">
        <v>5.0153655380686029E+17</v>
      </c>
      <c r="B684" s="1" t="s">
        <v>62135</v>
      </c>
      <c r="C684" s="1" t="s">
        <v>62136</v>
      </c>
    </row>
    <row r="685" spans="1:3" x14ac:dyDescent="0.3">
      <c r="A685">
        <v>5.015270483983319E+17</v>
      </c>
      <c r="B685" s="1" t="s">
        <v>62137</v>
      </c>
      <c r="C685" s="1" t="s">
        <v>62138</v>
      </c>
    </row>
    <row r="686" spans="1:3" x14ac:dyDescent="0.3">
      <c r="A686">
        <v>5.0148883634231706E+17</v>
      </c>
      <c r="B686" s="1" t="s">
        <v>62139</v>
      </c>
      <c r="C686" s="1" t="s">
        <v>62140</v>
      </c>
    </row>
    <row r="687" spans="1:3" x14ac:dyDescent="0.3">
      <c r="A687">
        <v>5.014460303666217E+17</v>
      </c>
      <c r="B687" s="1" t="s">
        <v>62141</v>
      </c>
      <c r="C687" s="1" t="s">
        <v>62142</v>
      </c>
    </row>
    <row r="688" spans="1:3" x14ac:dyDescent="0.3">
      <c r="A688">
        <v>5.014209369992192E+17</v>
      </c>
      <c r="B688" s="1" t="s">
        <v>62143</v>
      </c>
      <c r="C688" s="1" t="s">
        <v>62144</v>
      </c>
    </row>
    <row r="689" spans="1:3" x14ac:dyDescent="0.3">
      <c r="A689">
        <v>5.0122033925142528E+17</v>
      </c>
      <c r="B689" s="1" t="s">
        <v>62145</v>
      </c>
      <c r="C689" s="1" t="s">
        <v>62146</v>
      </c>
    </row>
    <row r="690" spans="1:3" x14ac:dyDescent="0.3">
      <c r="A690">
        <v>5.010521493471232E+17</v>
      </c>
      <c r="B690" s="1" t="s">
        <v>62147</v>
      </c>
      <c r="C690" s="1" t="s">
        <v>62148</v>
      </c>
    </row>
    <row r="691" spans="1:3" x14ac:dyDescent="0.3">
      <c r="A691">
        <v>5.0076024593396941E+17</v>
      </c>
      <c r="B691" s="1" t="s">
        <v>62149</v>
      </c>
      <c r="C691" s="1" t="s">
        <v>62150</v>
      </c>
    </row>
    <row r="692" spans="1:3" x14ac:dyDescent="0.3">
      <c r="A692">
        <v>5.0044812226360115E+17</v>
      </c>
      <c r="B692" s="1" t="s">
        <v>62151</v>
      </c>
      <c r="C692" s="1" t="s">
        <v>62152</v>
      </c>
    </row>
    <row r="693" spans="1:3" x14ac:dyDescent="0.3">
      <c r="A693">
        <v>5.004127983214551E+17</v>
      </c>
      <c r="B693" s="1" t="s">
        <v>62153</v>
      </c>
      <c r="C693" s="1" t="s">
        <v>62154</v>
      </c>
    </row>
    <row r="694" spans="1:3" x14ac:dyDescent="0.3">
      <c r="A694">
        <v>5.0041067708576154E+17</v>
      </c>
      <c r="B694" s="1" t="s">
        <v>62155</v>
      </c>
      <c r="C694" s="1" t="s">
        <v>62156</v>
      </c>
    </row>
    <row r="695" spans="1:3" x14ac:dyDescent="0.3">
      <c r="A695">
        <v>5.004056333806551E+17</v>
      </c>
      <c r="B695" s="1" t="s">
        <v>62157</v>
      </c>
      <c r="C695" s="1" t="s">
        <v>62158</v>
      </c>
    </row>
    <row r="696" spans="1:3" x14ac:dyDescent="0.3">
      <c r="A696">
        <v>5.0040398090039296E+17</v>
      </c>
      <c r="B696" s="1" t="s">
        <v>62159</v>
      </c>
      <c r="C696" s="1" t="s">
        <v>62160</v>
      </c>
    </row>
    <row r="697" spans="1:3" x14ac:dyDescent="0.3">
      <c r="A697">
        <v>5.0038457222878003E+17</v>
      </c>
      <c r="B697" s="1" t="s">
        <v>62161</v>
      </c>
      <c r="C697" s="1" t="s">
        <v>62162</v>
      </c>
    </row>
    <row r="698" spans="1:3" x14ac:dyDescent="0.3">
      <c r="A698">
        <v>5.0038325692401664E+17</v>
      </c>
      <c r="B698" s="1" t="s">
        <v>62163</v>
      </c>
      <c r="C698" s="1" t="s">
        <v>62164</v>
      </c>
    </row>
    <row r="699" spans="1:3" x14ac:dyDescent="0.3">
      <c r="A699">
        <v>5.0037691956974387E+17</v>
      </c>
      <c r="B699" s="1" t="s">
        <v>62165</v>
      </c>
      <c r="C699" s="1" t="s">
        <v>62166</v>
      </c>
    </row>
    <row r="700" spans="1:3" x14ac:dyDescent="0.3">
      <c r="A700">
        <v>5.0009151577208422E+17</v>
      </c>
      <c r="B700" s="1" t="s">
        <v>62167</v>
      </c>
      <c r="C700" s="1" t="s">
        <v>62168</v>
      </c>
    </row>
    <row r="701" spans="1:3" x14ac:dyDescent="0.3">
      <c r="A701">
        <v>4.9998647955344589E+17</v>
      </c>
      <c r="B701" s="1" t="s">
        <v>62169</v>
      </c>
      <c r="C701" s="1" t="s">
        <v>62170</v>
      </c>
    </row>
    <row r="702" spans="1:3" x14ac:dyDescent="0.3">
      <c r="A702">
        <v>4.9997688369473126E+17</v>
      </c>
      <c r="B702" s="1" t="s">
        <v>62171</v>
      </c>
      <c r="C702" s="1" t="s">
        <v>62172</v>
      </c>
    </row>
    <row r="703" spans="1:3" x14ac:dyDescent="0.3">
      <c r="A703">
        <v>4.9994744716750029E+17</v>
      </c>
      <c r="B703" s="1" t="s">
        <v>62173</v>
      </c>
      <c r="C703" s="1" t="s">
        <v>62174</v>
      </c>
    </row>
    <row r="704" spans="1:3" x14ac:dyDescent="0.3">
      <c r="A704">
        <v>4.9972082715657421E+17</v>
      </c>
      <c r="B704" s="1" t="s">
        <v>62175</v>
      </c>
      <c r="C704" s="1" t="s">
        <v>62176</v>
      </c>
    </row>
    <row r="705" spans="1:3" x14ac:dyDescent="0.3">
      <c r="A705">
        <v>4.9969884073245901E+17</v>
      </c>
      <c r="B705" s="1" t="s">
        <v>62177</v>
      </c>
      <c r="C705" s="1" t="s">
        <v>62178</v>
      </c>
    </row>
    <row r="706" spans="1:3" x14ac:dyDescent="0.3">
      <c r="A706">
        <v>4.9937354319778202E+17</v>
      </c>
      <c r="B706" s="1" t="s">
        <v>62179</v>
      </c>
      <c r="C706" s="1" t="s">
        <v>62180</v>
      </c>
    </row>
    <row r="707" spans="1:3" x14ac:dyDescent="0.3">
      <c r="A707">
        <v>4.9935595541996749E+17</v>
      </c>
      <c r="B707" s="1" t="s">
        <v>62181</v>
      </c>
      <c r="C707" s="1" t="s">
        <v>62182</v>
      </c>
    </row>
    <row r="708" spans="1:3" x14ac:dyDescent="0.3">
      <c r="A708">
        <v>4.9931316870409421E+17</v>
      </c>
      <c r="B708" s="1" t="s">
        <v>62183</v>
      </c>
      <c r="C708" s="1" t="s">
        <v>62184</v>
      </c>
    </row>
    <row r="709" spans="1:3" x14ac:dyDescent="0.3">
      <c r="A709">
        <v>4.992729688168448E+17</v>
      </c>
      <c r="B709" s="1" t="s">
        <v>62185</v>
      </c>
      <c r="C709" s="1" t="s">
        <v>62186</v>
      </c>
    </row>
    <row r="710" spans="1:3" x14ac:dyDescent="0.3">
      <c r="A710">
        <v>4.992289835702272E+17</v>
      </c>
      <c r="B710" s="1" t="s">
        <v>62187</v>
      </c>
      <c r="C710" s="1" t="s">
        <v>62188</v>
      </c>
    </row>
    <row r="711" spans="1:3" x14ac:dyDescent="0.3">
      <c r="A711">
        <v>4.9922511908952474E+17</v>
      </c>
      <c r="B711" s="1" t="s">
        <v>62189</v>
      </c>
      <c r="C711" s="1" t="s">
        <v>62190</v>
      </c>
    </row>
    <row r="712" spans="1:3" x14ac:dyDescent="0.3">
      <c r="A712">
        <v>4.9922256965312102E+17</v>
      </c>
      <c r="B712" s="1" t="s">
        <v>62191</v>
      </c>
      <c r="C712" s="1" t="s">
        <v>62192</v>
      </c>
    </row>
    <row r="713" spans="1:3" x14ac:dyDescent="0.3">
      <c r="A713">
        <v>4.9894958142692147E+17</v>
      </c>
      <c r="B713" s="1" t="s">
        <v>62193</v>
      </c>
      <c r="C713" s="1" t="s">
        <v>62194</v>
      </c>
    </row>
    <row r="714" spans="1:3" x14ac:dyDescent="0.3">
      <c r="A714">
        <v>4.985768977403945E+17</v>
      </c>
      <c r="B714" s="1" t="s">
        <v>62195</v>
      </c>
      <c r="C714" s="1" t="s">
        <v>62196</v>
      </c>
    </row>
    <row r="715" spans="1:3" x14ac:dyDescent="0.3">
      <c r="A715">
        <v>4.9857687624878899E+17</v>
      </c>
      <c r="B715" s="1" t="s">
        <v>62197</v>
      </c>
      <c r="C715" s="1" t="s">
        <v>62198</v>
      </c>
    </row>
    <row r="716" spans="1:3" x14ac:dyDescent="0.3">
      <c r="A716">
        <v>4.9857684258111078E+17</v>
      </c>
      <c r="B716" s="1" t="s">
        <v>62199</v>
      </c>
      <c r="C716" s="1" t="s">
        <v>62200</v>
      </c>
    </row>
    <row r="717" spans="1:3" x14ac:dyDescent="0.3">
      <c r="A717">
        <v>4.9793280113691853E+17</v>
      </c>
      <c r="B717" s="1" t="s">
        <v>62201</v>
      </c>
      <c r="C717" s="1" t="s">
        <v>62202</v>
      </c>
    </row>
    <row r="718" spans="1:3" x14ac:dyDescent="0.3">
      <c r="A718">
        <v>4.9785795553069466E+17</v>
      </c>
      <c r="B718" s="1" t="s">
        <v>62203</v>
      </c>
      <c r="C718" s="1" t="s">
        <v>62204</v>
      </c>
    </row>
    <row r="719" spans="1:3" x14ac:dyDescent="0.3">
      <c r="A719">
        <v>4.9785164459215667E+17</v>
      </c>
      <c r="B719" s="1" t="s">
        <v>62205</v>
      </c>
      <c r="C719" s="1" t="s">
        <v>62206</v>
      </c>
    </row>
    <row r="720" spans="1:3" x14ac:dyDescent="0.3">
      <c r="A720">
        <v>4.9783642443599872E+17</v>
      </c>
      <c r="B720" s="1" t="s">
        <v>62207</v>
      </c>
      <c r="C720" s="1" t="s">
        <v>62208</v>
      </c>
    </row>
    <row r="721" spans="1:3" x14ac:dyDescent="0.3">
      <c r="A721">
        <v>4.9759432501520794E+17</v>
      </c>
      <c r="B721" s="1" t="s">
        <v>62209</v>
      </c>
      <c r="C721" s="1" t="s">
        <v>62210</v>
      </c>
    </row>
    <row r="722" spans="1:3" x14ac:dyDescent="0.3">
      <c r="A722">
        <v>4.9756530911374541E+17</v>
      </c>
      <c r="B722" s="1" t="s">
        <v>62211</v>
      </c>
      <c r="C722" s="1" t="s">
        <v>62212</v>
      </c>
    </row>
    <row r="723" spans="1:3" x14ac:dyDescent="0.3">
      <c r="A723">
        <v>4.9755033962181018E+17</v>
      </c>
      <c r="B723" s="1" t="s">
        <v>62213</v>
      </c>
      <c r="C723" s="1" t="s">
        <v>62214</v>
      </c>
    </row>
    <row r="724" spans="1:3" x14ac:dyDescent="0.3">
      <c r="A724">
        <v>4.9750500743734886E+17</v>
      </c>
      <c r="B724" s="1" t="s">
        <v>62215</v>
      </c>
      <c r="C724" s="1" t="s">
        <v>62216</v>
      </c>
    </row>
    <row r="725" spans="1:3" x14ac:dyDescent="0.3">
      <c r="A725">
        <v>4.9749299035794637E+17</v>
      </c>
      <c r="B725" s="1" t="s">
        <v>62217</v>
      </c>
      <c r="C725" s="1" t="s">
        <v>62218</v>
      </c>
    </row>
    <row r="726" spans="1:3" x14ac:dyDescent="0.3">
      <c r="A726">
        <v>4.9719023727018803E+17</v>
      </c>
      <c r="B726" s="1" t="s">
        <v>62219</v>
      </c>
      <c r="C726" s="1" t="s">
        <v>62220</v>
      </c>
    </row>
    <row r="727" spans="1:3" x14ac:dyDescent="0.3">
      <c r="A727">
        <v>4.9707602995422822E+17</v>
      </c>
      <c r="B727" s="1" t="s">
        <v>62221</v>
      </c>
      <c r="C727" s="1" t="s">
        <v>62222</v>
      </c>
    </row>
    <row r="728" spans="1:3" x14ac:dyDescent="0.3">
      <c r="A728">
        <v>4.9704712945903206E+17</v>
      </c>
      <c r="B728" s="1" t="s">
        <v>62223</v>
      </c>
      <c r="C728" s="1" t="s">
        <v>62224</v>
      </c>
    </row>
    <row r="729" spans="1:3" x14ac:dyDescent="0.3">
      <c r="A729">
        <v>4.9703573977199411E+17</v>
      </c>
      <c r="B729" s="1" t="s">
        <v>62225</v>
      </c>
      <c r="C729" s="1" t="s">
        <v>62226</v>
      </c>
    </row>
    <row r="730" spans="1:3" x14ac:dyDescent="0.3">
      <c r="A730">
        <v>4.9690742720037683E+17</v>
      </c>
      <c r="B730" s="1" t="s">
        <v>62227</v>
      </c>
      <c r="C730" s="1" t="s">
        <v>62228</v>
      </c>
    </row>
    <row r="731" spans="1:3" x14ac:dyDescent="0.3">
      <c r="A731">
        <v>4.9678419520182272E+17</v>
      </c>
      <c r="B731" s="1" t="s">
        <v>62229</v>
      </c>
      <c r="C731" s="1" t="s">
        <v>62230</v>
      </c>
    </row>
    <row r="732" spans="1:3" x14ac:dyDescent="0.3">
      <c r="A732">
        <v>4.96690946566656E+17</v>
      </c>
      <c r="B732" s="1" t="s">
        <v>62231</v>
      </c>
      <c r="C732" s="1" t="s">
        <v>62232</v>
      </c>
    </row>
    <row r="733" spans="1:3" x14ac:dyDescent="0.3">
      <c r="A733">
        <v>4.9648489396332544E+17</v>
      </c>
      <c r="B733" s="1" t="s">
        <v>62233</v>
      </c>
      <c r="C733" s="1" t="s">
        <v>62234</v>
      </c>
    </row>
    <row r="734" spans="1:3" x14ac:dyDescent="0.3">
      <c r="A734">
        <v>4.9647573382111642E+17</v>
      </c>
      <c r="B734" s="1" t="s">
        <v>62235</v>
      </c>
      <c r="C734" s="1" t="s">
        <v>62236</v>
      </c>
    </row>
    <row r="735" spans="1:3" x14ac:dyDescent="0.3">
      <c r="A735">
        <v>4.9646188813880525E+17</v>
      </c>
      <c r="B735" s="1" t="s">
        <v>62237</v>
      </c>
      <c r="C735" s="1" t="s">
        <v>62238</v>
      </c>
    </row>
    <row r="736" spans="1:3" x14ac:dyDescent="0.3">
      <c r="A736">
        <v>4.9645304785876582E+17</v>
      </c>
      <c r="B736" s="1" t="s">
        <v>62239</v>
      </c>
      <c r="C736" s="1" t="s">
        <v>62240</v>
      </c>
    </row>
    <row r="737" spans="1:3" x14ac:dyDescent="0.3">
      <c r="A737">
        <v>4.9644926478951629E+17</v>
      </c>
      <c r="B737" s="1" t="s">
        <v>62241</v>
      </c>
      <c r="C737" s="1" t="s">
        <v>62242</v>
      </c>
    </row>
    <row r="738" spans="1:3" x14ac:dyDescent="0.3">
      <c r="A738">
        <v>4.9644042180794778E+17</v>
      </c>
      <c r="B738" s="1" t="s">
        <v>62243</v>
      </c>
      <c r="C738" s="1" t="s">
        <v>62244</v>
      </c>
    </row>
    <row r="739" spans="1:3" x14ac:dyDescent="0.3">
      <c r="A739">
        <v>4.9641170879855821E+17</v>
      </c>
      <c r="B739" s="1" t="s">
        <v>62245</v>
      </c>
      <c r="C739" s="1" t="s">
        <v>62246</v>
      </c>
    </row>
    <row r="740" spans="1:3" x14ac:dyDescent="0.3">
      <c r="A740">
        <v>4.9636660641543782E+17</v>
      </c>
      <c r="B740" s="1" t="s">
        <v>62247</v>
      </c>
      <c r="C740" s="1" t="s">
        <v>62248</v>
      </c>
    </row>
    <row r="741" spans="1:3" x14ac:dyDescent="0.3">
      <c r="A741">
        <v>4.9636660287963955E+17</v>
      </c>
      <c r="B741" s="1" t="s">
        <v>62249</v>
      </c>
      <c r="C741" s="1" t="s">
        <v>62250</v>
      </c>
    </row>
    <row r="742" spans="1:3" x14ac:dyDescent="0.3">
      <c r="A742">
        <v>4.9603788020543488E+17</v>
      </c>
      <c r="B742" s="1" t="s">
        <v>62251</v>
      </c>
      <c r="C742" s="1" t="s">
        <v>62252</v>
      </c>
    </row>
    <row r="743" spans="1:3" x14ac:dyDescent="0.3">
      <c r="A743">
        <v>4.9576438535345357E+17</v>
      </c>
      <c r="B743" s="1" t="s">
        <v>62253</v>
      </c>
      <c r="C743" s="1" t="s">
        <v>62254</v>
      </c>
    </row>
    <row r="744" spans="1:3" x14ac:dyDescent="0.3">
      <c r="A744">
        <v>4.946037408263127E+17</v>
      </c>
      <c r="B744" s="1" t="s">
        <v>62255</v>
      </c>
      <c r="C744" s="1" t="s">
        <v>62256</v>
      </c>
    </row>
    <row r="745" spans="1:3" x14ac:dyDescent="0.3">
      <c r="A745">
        <v>4.9455941712452813E+17</v>
      </c>
      <c r="B745" s="1" t="s">
        <v>62257</v>
      </c>
      <c r="C745" s="1" t="s">
        <v>62258</v>
      </c>
    </row>
    <row r="746" spans="1:3" x14ac:dyDescent="0.3">
      <c r="A746">
        <v>4.945476482095104E+17</v>
      </c>
      <c r="B746" s="1" t="s">
        <v>62259</v>
      </c>
      <c r="C746" s="1" t="s">
        <v>62260</v>
      </c>
    </row>
    <row r="747" spans="1:3" x14ac:dyDescent="0.3">
      <c r="A747">
        <v>4.945328729511895E+17</v>
      </c>
      <c r="B747" s="1" t="s">
        <v>62261</v>
      </c>
      <c r="C747" s="1" t="s">
        <v>62262</v>
      </c>
    </row>
    <row r="748" spans="1:3" x14ac:dyDescent="0.3">
      <c r="A748">
        <v>4.9419397554099405E+17</v>
      </c>
      <c r="B748" s="1" t="s">
        <v>62263</v>
      </c>
      <c r="C748" s="1" t="s">
        <v>62264</v>
      </c>
    </row>
    <row r="749" spans="1:3" x14ac:dyDescent="0.3">
      <c r="A749">
        <v>4.9418939553756365E+17</v>
      </c>
      <c r="B749" s="1" t="s">
        <v>62265</v>
      </c>
      <c r="C749" s="1" t="s">
        <v>62266</v>
      </c>
    </row>
    <row r="750" spans="1:3" x14ac:dyDescent="0.3">
      <c r="A750">
        <v>4.9396165313508147E+17</v>
      </c>
      <c r="B750" s="1" t="s">
        <v>62267</v>
      </c>
      <c r="C750" s="1" t="s">
        <v>62268</v>
      </c>
    </row>
    <row r="751" spans="1:3" x14ac:dyDescent="0.3">
      <c r="A751">
        <v>4.9394660918127002E+17</v>
      </c>
      <c r="B751" s="1" t="s">
        <v>62269</v>
      </c>
      <c r="C751" s="1" t="s">
        <v>62270</v>
      </c>
    </row>
    <row r="752" spans="1:3" x14ac:dyDescent="0.3">
      <c r="A752">
        <v>4.9392644245632205E+17</v>
      </c>
      <c r="B752" s="1" t="s">
        <v>62271</v>
      </c>
      <c r="C752" s="1" t="s">
        <v>62272</v>
      </c>
    </row>
    <row r="753" spans="1:3" x14ac:dyDescent="0.3">
      <c r="A753">
        <v>4.9387984855397171E+17</v>
      </c>
      <c r="B753" s="1" t="s">
        <v>62273</v>
      </c>
      <c r="C753" s="1" t="s">
        <v>62274</v>
      </c>
    </row>
    <row r="754" spans="1:3" x14ac:dyDescent="0.3">
      <c r="A754">
        <v>4.9386081631655526E+17</v>
      </c>
      <c r="B754" s="1" t="s">
        <v>62275</v>
      </c>
      <c r="C754" s="1" t="s">
        <v>62276</v>
      </c>
    </row>
    <row r="755" spans="1:3" x14ac:dyDescent="0.3">
      <c r="A755">
        <v>4.927424177588265E+17</v>
      </c>
      <c r="B755" s="1" t="s">
        <v>62277</v>
      </c>
      <c r="C755" s="1" t="s">
        <v>62278</v>
      </c>
    </row>
    <row r="756" spans="1:3" x14ac:dyDescent="0.3">
      <c r="A756">
        <v>4.9270106420730266E+17</v>
      </c>
      <c r="B756" s="1" t="s">
        <v>62279</v>
      </c>
      <c r="C756" s="1" t="s">
        <v>62280</v>
      </c>
    </row>
    <row r="757" spans="1:3" x14ac:dyDescent="0.3">
      <c r="A757">
        <v>4.9252858694416384E+17</v>
      </c>
      <c r="B757" s="1" t="s">
        <v>62281</v>
      </c>
      <c r="C757" s="1" t="s">
        <v>62282</v>
      </c>
    </row>
    <row r="758" spans="1:3" x14ac:dyDescent="0.3">
      <c r="A758">
        <v>4.9252218065652941E+17</v>
      </c>
      <c r="B758" s="1" t="s">
        <v>62283</v>
      </c>
      <c r="C758" s="1" t="s">
        <v>62284</v>
      </c>
    </row>
    <row r="759" spans="1:3" x14ac:dyDescent="0.3">
      <c r="A759">
        <v>4.924819003220951E+17</v>
      </c>
      <c r="B759" s="1" t="s">
        <v>62285</v>
      </c>
      <c r="C759" s="1" t="s">
        <v>62286</v>
      </c>
    </row>
    <row r="760" spans="1:3" x14ac:dyDescent="0.3">
      <c r="A760">
        <v>4.9243029392026829E+17</v>
      </c>
      <c r="B760" s="1" t="s">
        <v>62287</v>
      </c>
      <c r="C760" s="1" t="s">
        <v>62288</v>
      </c>
    </row>
    <row r="761" spans="1:3" x14ac:dyDescent="0.3">
      <c r="A761">
        <v>4.9240355264477184E+17</v>
      </c>
      <c r="B761" s="1" t="s">
        <v>62289</v>
      </c>
      <c r="C761" s="1" t="s">
        <v>62290</v>
      </c>
    </row>
    <row r="762" spans="1:3" x14ac:dyDescent="0.3">
      <c r="A762">
        <v>4.9238757467438285E+17</v>
      </c>
      <c r="B762" s="1" t="s">
        <v>62291</v>
      </c>
      <c r="C762" s="1" t="s">
        <v>62292</v>
      </c>
    </row>
    <row r="763" spans="1:3" x14ac:dyDescent="0.3">
      <c r="A763">
        <v>4.9233598036472627E+17</v>
      </c>
      <c r="B763" s="1" t="s">
        <v>62293</v>
      </c>
      <c r="C763" s="1" t="s">
        <v>62294</v>
      </c>
    </row>
    <row r="764" spans="1:3" x14ac:dyDescent="0.3">
      <c r="A764">
        <v>4.9207093844875674E+17</v>
      </c>
      <c r="B764" s="1" t="s">
        <v>62295</v>
      </c>
      <c r="C764" s="1" t="s">
        <v>62296</v>
      </c>
    </row>
    <row r="765" spans="1:3" x14ac:dyDescent="0.3">
      <c r="A765">
        <v>4.920685308889088E+17</v>
      </c>
      <c r="B765" s="1" t="s">
        <v>62297</v>
      </c>
      <c r="C765" s="1" t="s">
        <v>62298</v>
      </c>
    </row>
    <row r="766" spans="1:3" x14ac:dyDescent="0.3">
      <c r="A766">
        <v>4.9175333033163571E+17</v>
      </c>
      <c r="B766" s="1" t="s">
        <v>62299</v>
      </c>
      <c r="C766" s="1" t="s">
        <v>62300</v>
      </c>
    </row>
    <row r="767" spans="1:3" x14ac:dyDescent="0.3">
      <c r="A767">
        <v>4.9172772266287923E+17</v>
      </c>
      <c r="B767" s="1" t="s">
        <v>62301</v>
      </c>
      <c r="C767" s="1" t="s">
        <v>62302</v>
      </c>
    </row>
    <row r="768" spans="1:3" x14ac:dyDescent="0.3">
      <c r="A768">
        <v>4.9168869277669786E+17</v>
      </c>
      <c r="B768" s="1" t="s">
        <v>62303</v>
      </c>
      <c r="C768" s="1" t="s">
        <v>62304</v>
      </c>
    </row>
    <row r="769" spans="1:3" x14ac:dyDescent="0.3">
      <c r="A769">
        <v>4.9168848060744909E+17</v>
      </c>
      <c r="B769" s="1" t="s">
        <v>62305</v>
      </c>
      <c r="C769" s="1" t="s">
        <v>62306</v>
      </c>
    </row>
    <row r="770" spans="1:3" x14ac:dyDescent="0.3">
      <c r="A770">
        <v>4.916802930114601E+17</v>
      </c>
      <c r="B770" s="1" t="s">
        <v>62307</v>
      </c>
      <c r="C770" s="1" t="s">
        <v>62308</v>
      </c>
    </row>
    <row r="771" spans="1:3" x14ac:dyDescent="0.3">
      <c r="A771">
        <v>4.9143623959868211E+17</v>
      </c>
      <c r="B771" s="1" t="s">
        <v>62309</v>
      </c>
      <c r="C771" s="1" t="s">
        <v>62310</v>
      </c>
    </row>
    <row r="772" spans="1:3" x14ac:dyDescent="0.3">
      <c r="A772">
        <v>4.9137338370859418E+17</v>
      </c>
      <c r="B772" s="1" t="s">
        <v>62311</v>
      </c>
      <c r="C772" s="1" t="s">
        <v>62312</v>
      </c>
    </row>
    <row r="773" spans="1:3" x14ac:dyDescent="0.3">
      <c r="A773">
        <v>4.9134831431584563E+17</v>
      </c>
      <c r="B773" s="1" t="s">
        <v>62313</v>
      </c>
      <c r="C773" s="1" t="s">
        <v>62314</v>
      </c>
    </row>
    <row r="774" spans="1:3" x14ac:dyDescent="0.3">
      <c r="A774">
        <v>4.9132385673782886E+17</v>
      </c>
      <c r="B774" s="1" t="s">
        <v>62315</v>
      </c>
      <c r="C774" s="1" t="s">
        <v>62316</v>
      </c>
    </row>
    <row r="775" spans="1:3" x14ac:dyDescent="0.3">
      <c r="A775">
        <v>4.9130040542366925E+17</v>
      </c>
      <c r="B775" s="1" t="s">
        <v>62317</v>
      </c>
      <c r="C775" s="1" t="s">
        <v>62318</v>
      </c>
    </row>
    <row r="776" spans="1:3" x14ac:dyDescent="0.3">
      <c r="A776">
        <v>4.9125005239268557E+17</v>
      </c>
      <c r="B776" s="1" t="s">
        <v>62319</v>
      </c>
      <c r="C776" s="1" t="s">
        <v>62320</v>
      </c>
    </row>
    <row r="777" spans="1:3" x14ac:dyDescent="0.3">
      <c r="A777">
        <v>4.9059458144496435E+17</v>
      </c>
      <c r="B777" s="1" t="s">
        <v>62321</v>
      </c>
      <c r="C777" s="1" t="s">
        <v>62322</v>
      </c>
    </row>
    <row r="778" spans="1:3" x14ac:dyDescent="0.3">
      <c r="A778">
        <v>4.9052665198256947E+17</v>
      </c>
      <c r="B778" s="1" t="s">
        <v>62323</v>
      </c>
      <c r="C778" s="1" t="s">
        <v>62324</v>
      </c>
    </row>
    <row r="779" spans="1:3" x14ac:dyDescent="0.3">
      <c r="A779">
        <v>4.903125852215255E+17</v>
      </c>
      <c r="B779" s="1" t="s">
        <v>62325</v>
      </c>
      <c r="C779" s="1" t="s">
        <v>62326</v>
      </c>
    </row>
    <row r="780" spans="1:3" x14ac:dyDescent="0.3">
      <c r="A780">
        <v>4.9029750877901619E+17</v>
      </c>
      <c r="B780" s="1" t="s">
        <v>62327</v>
      </c>
      <c r="C780" s="1" t="s">
        <v>62328</v>
      </c>
    </row>
    <row r="781" spans="1:3" x14ac:dyDescent="0.3">
      <c r="A781">
        <v>4.9025997117169254E+17</v>
      </c>
      <c r="B781" s="1" t="s">
        <v>62329</v>
      </c>
      <c r="C781" s="1" t="s">
        <v>62330</v>
      </c>
    </row>
    <row r="782" spans="1:3" x14ac:dyDescent="0.3">
      <c r="A782">
        <v>4.902472406869033E+17</v>
      </c>
      <c r="B782" s="1" t="s">
        <v>62331</v>
      </c>
      <c r="C782" s="1" t="s">
        <v>62332</v>
      </c>
    </row>
    <row r="783" spans="1:3" x14ac:dyDescent="0.3">
      <c r="A783">
        <v>4.9023470520409702E+17</v>
      </c>
      <c r="B783" s="1" t="s">
        <v>62333</v>
      </c>
      <c r="C783" s="1" t="s">
        <v>62334</v>
      </c>
    </row>
    <row r="784" spans="1:3" x14ac:dyDescent="0.3">
      <c r="A784">
        <v>4.9023214774819226E+17</v>
      </c>
      <c r="B784" s="1" t="s">
        <v>62335</v>
      </c>
      <c r="C784" s="1" t="s">
        <v>62336</v>
      </c>
    </row>
    <row r="785" spans="1:3" x14ac:dyDescent="0.3">
      <c r="A785">
        <v>4.9021143263858688E+17</v>
      </c>
      <c r="B785" s="1" t="s">
        <v>62337</v>
      </c>
      <c r="C785" s="1" t="s">
        <v>62338</v>
      </c>
    </row>
    <row r="786" spans="1:3" x14ac:dyDescent="0.3">
      <c r="A786">
        <v>4.8993538982661734E+17</v>
      </c>
      <c r="B786" s="1" t="s">
        <v>62339</v>
      </c>
      <c r="C786" s="1" t="s">
        <v>62340</v>
      </c>
    </row>
    <row r="787" spans="1:3" x14ac:dyDescent="0.3">
      <c r="A787">
        <v>4.8979806190514995E+17</v>
      </c>
      <c r="B787" s="1" t="s">
        <v>62341</v>
      </c>
      <c r="C787" s="1" t="s">
        <v>62342</v>
      </c>
    </row>
    <row r="788" spans="1:3" x14ac:dyDescent="0.3">
      <c r="A788">
        <v>4.8959416879757312E+17</v>
      </c>
      <c r="B788" s="1" t="s">
        <v>62343</v>
      </c>
      <c r="C788" s="1" t="s">
        <v>62344</v>
      </c>
    </row>
    <row r="789" spans="1:3" x14ac:dyDescent="0.3">
      <c r="A789">
        <v>4.8955370308789862E+17</v>
      </c>
      <c r="B789" s="1" t="s">
        <v>62345</v>
      </c>
      <c r="C789" s="1" t="s">
        <v>62346</v>
      </c>
    </row>
    <row r="790" spans="1:3" x14ac:dyDescent="0.3">
      <c r="A790">
        <v>4.8922535047253197E+17</v>
      </c>
      <c r="B790" s="1" t="s">
        <v>62347</v>
      </c>
      <c r="C790" s="1" t="s">
        <v>62348</v>
      </c>
    </row>
    <row r="791" spans="1:3" x14ac:dyDescent="0.3">
      <c r="A791">
        <v>4.8921034115987456E+17</v>
      </c>
      <c r="B791" s="1" t="s">
        <v>62349</v>
      </c>
      <c r="C791" s="1" t="s">
        <v>62350</v>
      </c>
    </row>
    <row r="792" spans="1:3" x14ac:dyDescent="0.3">
      <c r="A792">
        <v>4.8916503317238579E+17</v>
      </c>
      <c r="B792" s="1" t="s">
        <v>62351</v>
      </c>
      <c r="C792" s="1" t="s">
        <v>62352</v>
      </c>
    </row>
    <row r="793" spans="1:3" x14ac:dyDescent="0.3">
      <c r="A793">
        <v>4.8915121736988672E+17</v>
      </c>
      <c r="B793" s="1" t="s">
        <v>62353</v>
      </c>
      <c r="C793" s="1" t="s">
        <v>62354</v>
      </c>
    </row>
    <row r="794" spans="1:3" x14ac:dyDescent="0.3">
      <c r="A794">
        <v>4.8907572056480154E+17</v>
      </c>
      <c r="B794" s="1" t="s">
        <v>62355</v>
      </c>
      <c r="C794" s="1" t="s">
        <v>62356</v>
      </c>
    </row>
    <row r="795" spans="1:3" x14ac:dyDescent="0.3">
      <c r="A795">
        <v>4.8885806257354752E+17</v>
      </c>
      <c r="B795" s="1" t="s">
        <v>62357</v>
      </c>
      <c r="C795" s="1" t="s">
        <v>62358</v>
      </c>
    </row>
    <row r="796" spans="1:3" x14ac:dyDescent="0.3">
      <c r="A796">
        <v>4.8775174276369613E+17</v>
      </c>
      <c r="B796" s="1" t="s">
        <v>62359</v>
      </c>
      <c r="C796" s="1" t="s">
        <v>62360</v>
      </c>
    </row>
    <row r="797" spans="1:3" x14ac:dyDescent="0.3">
      <c r="A797">
        <v>4.8775173077639168E+17</v>
      </c>
      <c r="B797" s="1" t="s">
        <v>62361</v>
      </c>
      <c r="C797" s="1" t="s">
        <v>62362</v>
      </c>
    </row>
    <row r="798" spans="1:3" x14ac:dyDescent="0.3">
      <c r="A798">
        <v>4.877488260279255E+17</v>
      </c>
      <c r="B798" s="1" t="s">
        <v>62363</v>
      </c>
      <c r="C798" s="1" t="s">
        <v>62364</v>
      </c>
    </row>
    <row r="799" spans="1:3" x14ac:dyDescent="0.3">
      <c r="A799">
        <v>4.877416524133335E+17</v>
      </c>
      <c r="B799" s="1" t="s">
        <v>62365</v>
      </c>
      <c r="C799" s="1" t="s">
        <v>62366</v>
      </c>
    </row>
    <row r="800" spans="1:3" x14ac:dyDescent="0.3">
      <c r="A800">
        <v>4.8773009420336333E+17</v>
      </c>
      <c r="B800" s="1" t="s">
        <v>62367</v>
      </c>
      <c r="C800" s="1" t="s">
        <v>62368</v>
      </c>
    </row>
    <row r="801" spans="1:3" x14ac:dyDescent="0.3">
      <c r="A801">
        <v>4.8741601207020339E+17</v>
      </c>
      <c r="B801" s="1" t="s">
        <v>62369</v>
      </c>
      <c r="C801" s="1" t="s">
        <v>62370</v>
      </c>
    </row>
    <row r="802" spans="1:3" x14ac:dyDescent="0.3">
      <c r="A802">
        <v>4.8740922576982016E+17</v>
      </c>
      <c r="B802" s="1" t="s">
        <v>62371</v>
      </c>
      <c r="C802" s="1" t="s">
        <v>62372</v>
      </c>
    </row>
    <row r="803" spans="1:3" x14ac:dyDescent="0.3">
      <c r="A803">
        <v>4.8734308063145984E+17</v>
      </c>
      <c r="B803" s="1" t="s">
        <v>62373</v>
      </c>
      <c r="C803" s="1" t="s">
        <v>62374</v>
      </c>
    </row>
    <row r="804" spans="1:3" x14ac:dyDescent="0.3">
      <c r="A804">
        <v>4.873406417107968E+17</v>
      </c>
      <c r="B804" s="1" t="s">
        <v>62375</v>
      </c>
      <c r="C804" s="1" t="s">
        <v>62376</v>
      </c>
    </row>
    <row r="805" spans="1:3" x14ac:dyDescent="0.3">
      <c r="A805">
        <v>4.8667617010963251E+17</v>
      </c>
      <c r="B805" s="1" t="s">
        <v>62377</v>
      </c>
      <c r="C805" s="1" t="s">
        <v>62378</v>
      </c>
    </row>
    <row r="806" spans="1:3" x14ac:dyDescent="0.3">
      <c r="A806">
        <v>4.8665827899933491E+17</v>
      </c>
      <c r="B806" s="1" t="s">
        <v>62379</v>
      </c>
      <c r="C806" s="1" t="s">
        <v>62380</v>
      </c>
    </row>
    <row r="807" spans="1:3" x14ac:dyDescent="0.3">
      <c r="A807">
        <v>4.866582706191319E+17</v>
      </c>
      <c r="B807" s="1" t="s">
        <v>62381</v>
      </c>
      <c r="C807" s="1" t="s">
        <v>62382</v>
      </c>
    </row>
    <row r="808" spans="1:3" x14ac:dyDescent="0.3">
      <c r="A808">
        <v>4.8662837239129293E+17</v>
      </c>
      <c r="B808" s="1" t="s">
        <v>62383</v>
      </c>
      <c r="C808" s="1" t="s">
        <v>62384</v>
      </c>
    </row>
    <row r="809" spans="1:3" x14ac:dyDescent="0.3">
      <c r="A809">
        <v>4.8662630785418854E+17</v>
      </c>
      <c r="B809" s="1" t="s">
        <v>62385</v>
      </c>
      <c r="C809" s="1" t="s">
        <v>62386</v>
      </c>
    </row>
    <row r="810" spans="1:3" x14ac:dyDescent="0.3">
      <c r="A810">
        <v>4.8661909075764838E+17</v>
      </c>
      <c r="B810" s="1" t="s">
        <v>62387</v>
      </c>
      <c r="C810" s="1" t="s">
        <v>62388</v>
      </c>
    </row>
    <row r="811" spans="1:3" x14ac:dyDescent="0.3">
      <c r="A811">
        <v>4.8661639743145165E+17</v>
      </c>
      <c r="B811" s="1" t="s">
        <v>62389</v>
      </c>
      <c r="C811" s="1" t="s">
        <v>62390</v>
      </c>
    </row>
    <row r="812" spans="1:3" x14ac:dyDescent="0.3">
      <c r="A812">
        <v>4.8661235866481869E+17</v>
      </c>
      <c r="B812" s="1" t="s">
        <v>62391</v>
      </c>
      <c r="C812" s="1" t="s">
        <v>62392</v>
      </c>
    </row>
    <row r="813" spans="1:3" x14ac:dyDescent="0.3">
      <c r="A813">
        <v>4.8635750334975181E+17</v>
      </c>
      <c r="B813" s="1" t="s">
        <v>62393</v>
      </c>
      <c r="C813" s="1" t="s">
        <v>62394</v>
      </c>
    </row>
    <row r="814" spans="1:3" x14ac:dyDescent="0.3">
      <c r="A814">
        <v>4.8631379877339955E+17</v>
      </c>
      <c r="B814" s="1" t="s">
        <v>62395</v>
      </c>
      <c r="C814" s="1" t="s">
        <v>62396</v>
      </c>
    </row>
    <row r="815" spans="1:3" x14ac:dyDescent="0.3">
      <c r="A815">
        <v>4.8627109442986803E+17</v>
      </c>
      <c r="B815" s="1" t="s">
        <v>62397</v>
      </c>
      <c r="C815" s="1" t="s">
        <v>62398</v>
      </c>
    </row>
    <row r="816" spans="1:3" x14ac:dyDescent="0.3">
      <c r="A816">
        <v>4.8624856423520666E+17</v>
      </c>
      <c r="B816" s="1" t="s">
        <v>62399</v>
      </c>
      <c r="C816" s="1" t="s">
        <v>62400</v>
      </c>
    </row>
    <row r="817" spans="1:3" x14ac:dyDescent="0.3">
      <c r="A817">
        <v>4.8619685149516186E+17</v>
      </c>
      <c r="B817" s="1" t="s">
        <v>62401</v>
      </c>
      <c r="C817" s="1" t="s">
        <v>62402</v>
      </c>
    </row>
    <row r="818" spans="1:3" x14ac:dyDescent="0.3">
      <c r="A818">
        <v>4.8619646289709875E+17</v>
      </c>
      <c r="B818" s="1" t="s">
        <v>62403</v>
      </c>
      <c r="C818" s="1" t="s">
        <v>62404</v>
      </c>
    </row>
    <row r="819" spans="1:3" x14ac:dyDescent="0.3">
      <c r="A819">
        <v>4.8486295482361856E+17</v>
      </c>
      <c r="B819" s="1" t="s">
        <v>62405</v>
      </c>
      <c r="C819" s="1" t="s">
        <v>62406</v>
      </c>
    </row>
    <row r="820" spans="1:3" x14ac:dyDescent="0.3">
      <c r="A820">
        <v>4.8477742225321165E+17</v>
      </c>
      <c r="B820" s="1" t="s">
        <v>62407</v>
      </c>
      <c r="C820" s="1" t="s">
        <v>62408</v>
      </c>
    </row>
    <row r="821" spans="1:3" x14ac:dyDescent="0.3">
      <c r="A821">
        <v>4.8472871634220646E+17</v>
      </c>
      <c r="B821" s="1" t="s">
        <v>62409</v>
      </c>
      <c r="C821" s="1" t="s">
        <v>62410</v>
      </c>
    </row>
    <row r="822" spans="1:3" x14ac:dyDescent="0.3">
      <c r="A822">
        <v>4.8449809187867853E+17</v>
      </c>
      <c r="B822" s="1" t="s">
        <v>62411</v>
      </c>
      <c r="C822" s="1" t="s">
        <v>62412</v>
      </c>
    </row>
    <row r="823" spans="1:3" x14ac:dyDescent="0.3">
      <c r="A823">
        <v>4.8448887775615386E+17</v>
      </c>
      <c r="B823" s="1" t="s">
        <v>62413</v>
      </c>
      <c r="C823" s="1" t="s">
        <v>62414</v>
      </c>
    </row>
    <row r="824" spans="1:3" x14ac:dyDescent="0.3">
      <c r="A824">
        <v>4.8446312458658611E+17</v>
      </c>
      <c r="B824" s="1" t="s">
        <v>62415</v>
      </c>
      <c r="C824" s="1" t="s">
        <v>62416</v>
      </c>
    </row>
    <row r="825" spans="1:3" x14ac:dyDescent="0.3">
      <c r="A825">
        <v>4.8414267266879488E+17</v>
      </c>
      <c r="B825" s="1" t="s">
        <v>62417</v>
      </c>
      <c r="C825" s="1" t="s">
        <v>62418</v>
      </c>
    </row>
    <row r="826" spans="1:3" x14ac:dyDescent="0.3">
      <c r="A826">
        <v>4.8409284680351744E+17</v>
      </c>
      <c r="B826" s="1" t="s">
        <v>62419</v>
      </c>
      <c r="C826" s="1" t="s">
        <v>62420</v>
      </c>
    </row>
    <row r="827" spans="1:3" x14ac:dyDescent="0.3">
      <c r="A827">
        <v>4.8408495274590618E+17</v>
      </c>
      <c r="B827" s="1" t="s">
        <v>62421</v>
      </c>
      <c r="C827" s="1" t="s">
        <v>62422</v>
      </c>
    </row>
    <row r="828" spans="1:3" x14ac:dyDescent="0.3">
      <c r="A828">
        <v>4.8405099906230682E+17</v>
      </c>
      <c r="B828" s="1" t="s">
        <v>62423</v>
      </c>
      <c r="C828" s="1" t="s">
        <v>62424</v>
      </c>
    </row>
    <row r="829" spans="1:3" x14ac:dyDescent="0.3">
      <c r="A829">
        <v>4.8267647585933722E+17</v>
      </c>
      <c r="B829" s="1" t="s">
        <v>62425</v>
      </c>
      <c r="C829" s="1" t="s">
        <v>62426</v>
      </c>
    </row>
    <row r="830" spans="1:3" x14ac:dyDescent="0.3">
      <c r="A830">
        <v>4.8266984185831014E+17</v>
      </c>
      <c r="B830" s="1" t="s">
        <v>62427</v>
      </c>
      <c r="C830" s="1" t="s">
        <v>62428</v>
      </c>
    </row>
    <row r="831" spans="1:3" x14ac:dyDescent="0.3">
      <c r="A831">
        <v>4.8228601640625766E+17</v>
      </c>
      <c r="B831" s="1" t="s">
        <v>62429</v>
      </c>
      <c r="C831" s="1" t="s">
        <v>62430</v>
      </c>
    </row>
    <row r="832" spans="1:3" x14ac:dyDescent="0.3">
      <c r="A832">
        <v>4.8225076785292493E+17</v>
      </c>
      <c r="B832" s="1" t="s">
        <v>62431</v>
      </c>
      <c r="C832" s="1" t="s">
        <v>62432</v>
      </c>
    </row>
    <row r="833" spans="1:3" x14ac:dyDescent="0.3">
      <c r="A833">
        <v>4.8223902363353907E+17</v>
      </c>
      <c r="B833" s="1" t="s">
        <v>62433</v>
      </c>
      <c r="C833" s="1" t="s">
        <v>62434</v>
      </c>
    </row>
    <row r="834" spans="1:3" x14ac:dyDescent="0.3">
      <c r="A834">
        <v>4.8191677132337562E+17</v>
      </c>
      <c r="B834" s="1" t="s">
        <v>62435</v>
      </c>
      <c r="C834" s="1" t="s">
        <v>62436</v>
      </c>
    </row>
    <row r="835" spans="1:3" x14ac:dyDescent="0.3">
      <c r="A835">
        <v>4.816190874043351E+17</v>
      </c>
      <c r="B835" s="1" t="s">
        <v>62437</v>
      </c>
      <c r="C835" s="1" t="s">
        <v>62438</v>
      </c>
    </row>
    <row r="836" spans="1:3" x14ac:dyDescent="0.3">
      <c r="A836">
        <v>4.8161153148729344E+17</v>
      </c>
      <c r="B836" s="1" t="s">
        <v>62439</v>
      </c>
      <c r="C836" s="1" t="s">
        <v>62440</v>
      </c>
    </row>
    <row r="837" spans="1:3" x14ac:dyDescent="0.3">
      <c r="A837">
        <v>4.8160656195008512E+17</v>
      </c>
      <c r="B837" s="1" t="s">
        <v>62441</v>
      </c>
      <c r="C837" s="1" t="s">
        <v>62442</v>
      </c>
    </row>
    <row r="838" spans="1:3" x14ac:dyDescent="0.3">
      <c r="A838">
        <v>4.8160396405690368E+17</v>
      </c>
      <c r="B838" s="1" t="s">
        <v>62443</v>
      </c>
      <c r="C838" s="1" t="s">
        <v>62444</v>
      </c>
    </row>
    <row r="839" spans="1:3" x14ac:dyDescent="0.3">
      <c r="A839">
        <v>4.8160266340324147E+17</v>
      </c>
      <c r="B839" s="1" t="s">
        <v>62445</v>
      </c>
      <c r="C839" s="1" t="s">
        <v>62446</v>
      </c>
    </row>
    <row r="840" spans="1:3" x14ac:dyDescent="0.3">
      <c r="A840">
        <v>4.8160032044406784E+17</v>
      </c>
      <c r="B840" s="1" t="s">
        <v>62447</v>
      </c>
      <c r="C840" s="1" t="s">
        <v>62448</v>
      </c>
    </row>
    <row r="841" spans="1:3" x14ac:dyDescent="0.3">
      <c r="A841">
        <v>4.8155441524179354E+17</v>
      </c>
      <c r="B841" s="1" t="s">
        <v>62449</v>
      </c>
      <c r="C841" s="1" t="s">
        <v>62450</v>
      </c>
    </row>
    <row r="842" spans="1:3" x14ac:dyDescent="0.3">
      <c r="A842">
        <v>4.7979838808786125E+17</v>
      </c>
      <c r="B842" s="1" t="s">
        <v>62451</v>
      </c>
      <c r="C842" s="1" t="s">
        <v>62452</v>
      </c>
    </row>
    <row r="843" spans="1:3" x14ac:dyDescent="0.3">
      <c r="A843">
        <v>4.7977823448649318E+17</v>
      </c>
      <c r="B843" s="1" t="s">
        <v>62453</v>
      </c>
      <c r="C843" s="1" t="s">
        <v>62454</v>
      </c>
    </row>
    <row r="844" spans="1:3" x14ac:dyDescent="0.3">
      <c r="A844">
        <v>4.7973579105345126E+17</v>
      </c>
      <c r="B844" s="1" t="s">
        <v>62455</v>
      </c>
      <c r="C844" s="1" t="s">
        <v>62456</v>
      </c>
    </row>
    <row r="845" spans="1:3" x14ac:dyDescent="0.3">
      <c r="A845">
        <v>4.7938485194329293E+17</v>
      </c>
      <c r="B845" s="1" t="s">
        <v>62457</v>
      </c>
      <c r="C845" s="1" t="s">
        <v>62458</v>
      </c>
    </row>
    <row r="846" spans="1:3" x14ac:dyDescent="0.3">
      <c r="A846">
        <v>4.7933904782413005E+17</v>
      </c>
      <c r="B846" s="1" t="s">
        <v>62459</v>
      </c>
      <c r="C846" s="1" t="s">
        <v>62460</v>
      </c>
    </row>
    <row r="847" spans="1:3" x14ac:dyDescent="0.3">
      <c r="A847">
        <v>4.7912641645460275E+17</v>
      </c>
      <c r="B847" s="1" t="s">
        <v>62461</v>
      </c>
      <c r="C847" s="1" t="s">
        <v>62462</v>
      </c>
    </row>
    <row r="848" spans="1:3" x14ac:dyDescent="0.3">
      <c r="A848">
        <v>4.7911143136824115E+17</v>
      </c>
      <c r="B848" s="1" t="s">
        <v>62463</v>
      </c>
      <c r="C848" s="1" t="s">
        <v>62464</v>
      </c>
    </row>
    <row r="849" spans="1:3" x14ac:dyDescent="0.3">
      <c r="A849">
        <v>4.7902841748114637E+17</v>
      </c>
      <c r="B849" s="1" t="s">
        <v>62465</v>
      </c>
      <c r="C849" s="1" t="s">
        <v>62466</v>
      </c>
    </row>
    <row r="850" spans="1:3" x14ac:dyDescent="0.3">
      <c r="A850">
        <v>4.7900937820531098E+17</v>
      </c>
      <c r="B850" s="1" t="s">
        <v>62467</v>
      </c>
      <c r="C850" s="1" t="s">
        <v>62468</v>
      </c>
    </row>
    <row r="851" spans="1:3" x14ac:dyDescent="0.3">
      <c r="A851">
        <v>4.7899178828460442E+17</v>
      </c>
      <c r="B851" s="1" t="s">
        <v>62469</v>
      </c>
      <c r="C851" s="1" t="s">
        <v>62470</v>
      </c>
    </row>
    <row r="852" spans="1:3" x14ac:dyDescent="0.3">
      <c r="A852">
        <v>4.7896771472444621E+17</v>
      </c>
      <c r="B852" s="1" t="s">
        <v>62471</v>
      </c>
      <c r="C852" s="1" t="s">
        <v>62472</v>
      </c>
    </row>
    <row r="853" spans="1:3" x14ac:dyDescent="0.3">
      <c r="A853">
        <v>4.7875268301345587E+17</v>
      </c>
      <c r="B853" s="1" t="s">
        <v>62473</v>
      </c>
      <c r="C853" s="1" t="s">
        <v>62474</v>
      </c>
    </row>
    <row r="854" spans="1:3" x14ac:dyDescent="0.3">
      <c r="A854">
        <v>4.787230571213824E+17</v>
      </c>
      <c r="B854" s="1" t="s">
        <v>62475</v>
      </c>
      <c r="C854" s="1" t="s">
        <v>62476</v>
      </c>
    </row>
    <row r="855" spans="1:3" x14ac:dyDescent="0.3">
      <c r="A855">
        <v>4.7870003530394419E+17</v>
      </c>
      <c r="B855" s="1" t="s">
        <v>62477</v>
      </c>
      <c r="C855" s="1" t="s">
        <v>62478</v>
      </c>
    </row>
    <row r="856" spans="1:3" x14ac:dyDescent="0.3">
      <c r="A856">
        <v>4.7867925961638707E+17</v>
      </c>
      <c r="B856" s="1" t="s">
        <v>62479</v>
      </c>
      <c r="C856" s="1" t="s">
        <v>62480</v>
      </c>
    </row>
    <row r="857" spans="1:3" x14ac:dyDescent="0.3">
      <c r="A857">
        <v>4.7864883885378355E+17</v>
      </c>
      <c r="B857" s="1" t="s">
        <v>62481</v>
      </c>
      <c r="C857" s="1" t="s">
        <v>62482</v>
      </c>
    </row>
    <row r="858" spans="1:3" x14ac:dyDescent="0.3">
      <c r="A858">
        <v>4.786013585145897E+17</v>
      </c>
      <c r="B858" s="1" t="s">
        <v>62483</v>
      </c>
      <c r="C858" s="1" t="s">
        <v>62484</v>
      </c>
    </row>
    <row r="859" spans="1:3" x14ac:dyDescent="0.3">
      <c r="A859">
        <v>4.7800125988328243E+17</v>
      </c>
      <c r="B859" s="1" t="s">
        <v>62485</v>
      </c>
      <c r="C859" s="1" t="s">
        <v>62486</v>
      </c>
    </row>
    <row r="860" spans="1:3" x14ac:dyDescent="0.3">
      <c r="A860">
        <v>4.7767686587720499E+17</v>
      </c>
      <c r="B860" s="1" t="s">
        <v>62487</v>
      </c>
      <c r="C860" s="1" t="s">
        <v>62488</v>
      </c>
    </row>
    <row r="861" spans="1:3" x14ac:dyDescent="0.3">
      <c r="A861">
        <v>4.7761002162304614E+17</v>
      </c>
      <c r="B861" s="1" t="s">
        <v>62489</v>
      </c>
      <c r="C861" s="1" t="s">
        <v>62490</v>
      </c>
    </row>
    <row r="862" spans="1:3" x14ac:dyDescent="0.3">
      <c r="A862">
        <v>4.7759868952379392E+17</v>
      </c>
      <c r="B862" s="1" t="s">
        <v>62491</v>
      </c>
      <c r="C862" s="1" t="s">
        <v>62492</v>
      </c>
    </row>
    <row r="863" spans="1:3" x14ac:dyDescent="0.3">
      <c r="A863">
        <v>4.7759025751734682E+17</v>
      </c>
      <c r="B863" s="1" t="s">
        <v>62493</v>
      </c>
      <c r="C863" s="1" t="s">
        <v>62494</v>
      </c>
    </row>
    <row r="864" spans="1:3" x14ac:dyDescent="0.3">
      <c r="A864">
        <v>4.7758748775417856E+17</v>
      </c>
      <c r="B864" s="1" t="s">
        <v>62495</v>
      </c>
      <c r="C864" s="1" t="s">
        <v>62496</v>
      </c>
    </row>
    <row r="865" spans="1:3" x14ac:dyDescent="0.3">
      <c r="A865">
        <v>4.7717689364538982E+17</v>
      </c>
      <c r="B865" s="1" t="s">
        <v>62497</v>
      </c>
      <c r="C865" s="1" t="s">
        <v>62498</v>
      </c>
    </row>
    <row r="866" spans="1:3" x14ac:dyDescent="0.3">
      <c r="A866">
        <v>4.7680532591256371E+17</v>
      </c>
      <c r="B866" s="1" t="s">
        <v>62499</v>
      </c>
      <c r="C866" s="1" t="s">
        <v>62500</v>
      </c>
    </row>
    <row r="867" spans="1:3" x14ac:dyDescent="0.3">
      <c r="A867">
        <v>4.7653184866787738E+17</v>
      </c>
      <c r="B867" s="1" t="s">
        <v>62501</v>
      </c>
      <c r="C867" s="1" t="s">
        <v>62502</v>
      </c>
    </row>
    <row r="868" spans="1:3" x14ac:dyDescent="0.3">
      <c r="A868">
        <v>4.7648018508547686E+17</v>
      </c>
      <c r="B868" s="1" t="s">
        <v>62503</v>
      </c>
      <c r="C868" s="1" t="s">
        <v>62504</v>
      </c>
    </row>
    <row r="869" spans="1:3" x14ac:dyDescent="0.3">
      <c r="A869">
        <v>4.7646381394942362E+17</v>
      </c>
      <c r="B869" s="1" t="s">
        <v>62505</v>
      </c>
      <c r="C869" s="1" t="s">
        <v>62506</v>
      </c>
    </row>
    <row r="870" spans="1:3" x14ac:dyDescent="0.3">
      <c r="A870">
        <v>4.7616939230969446E+17</v>
      </c>
      <c r="B870" s="1" t="s">
        <v>62507</v>
      </c>
      <c r="C870" s="1" t="s">
        <v>62508</v>
      </c>
    </row>
    <row r="871" spans="1:3" x14ac:dyDescent="0.3">
      <c r="A871">
        <v>4.7616162065861837E+17</v>
      </c>
      <c r="B871" s="1" t="s">
        <v>62509</v>
      </c>
      <c r="C871" s="1" t="s">
        <v>62510</v>
      </c>
    </row>
    <row r="872" spans="1:3" x14ac:dyDescent="0.3">
      <c r="A872">
        <v>4.7612420796608512E+17</v>
      </c>
      <c r="B872" s="1" t="s">
        <v>62511</v>
      </c>
      <c r="C872" s="1" t="s">
        <v>62512</v>
      </c>
    </row>
    <row r="873" spans="1:3" x14ac:dyDescent="0.3">
      <c r="A873">
        <v>4.7609659361647002E+17</v>
      </c>
      <c r="B873" s="1" t="s">
        <v>62513</v>
      </c>
      <c r="C873" s="1" t="s">
        <v>62514</v>
      </c>
    </row>
    <row r="874" spans="1:3" x14ac:dyDescent="0.3">
      <c r="A874">
        <v>4.7508035274292019E+17</v>
      </c>
      <c r="B874" s="1" t="s">
        <v>62515</v>
      </c>
      <c r="C874" s="1" t="s">
        <v>62516</v>
      </c>
    </row>
    <row r="875" spans="1:3" x14ac:dyDescent="0.3">
      <c r="A875">
        <v>4.7507632114015846E+17</v>
      </c>
      <c r="B875" s="1" t="s">
        <v>62517</v>
      </c>
      <c r="C875" s="1" t="s">
        <v>62518</v>
      </c>
    </row>
    <row r="876" spans="1:3" x14ac:dyDescent="0.3">
      <c r="A876">
        <v>4.750750652942336E+17</v>
      </c>
      <c r="B876" s="1" t="s">
        <v>62519</v>
      </c>
      <c r="C876" s="1" t="s">
        <v>62520</v>
      </c>
    </row>
    <row r="877" spans="1:3" x14ac:dyDescent="0.3">
      <c r="A877">
        <v>4.7506512931520922E+17</v>
      </c>
      <c r="B877" s="1" t="s">
        <v>62521</v>
      </c>
      <c r="C877" s="1" t="s">
        <v>62522</v>
      </c>
    </row>
    <row r="878" spans="1:3" x14ac:dyDescent="0.3">
      <c r="A878">
        <v>4.750595917685801E+17</v>
      </c>
      <c r="B878" s="1" t="s">
        <v>62523</v>
      </c>
      <c r="C878" s="1" t="s">
        <v>62524</v>
      </c>
    </row>
    <row r="879" spans="1:3" x14ac:dyDescent="0.3">
      <c r="A879">
        <v>4.7467466055537459E+17</v>
      </c>
      <c r="B879" s="1" t="s">
        <v>62525</v>
      </c>
      <c r="C879" s="1" t="s">
        <v>62526</v>
      </c>
    </row>
    <row r="880" spans="1:3" x14ac:dyDescent="0.3">
      <c r="A880">
        <v>4.7464959679976243E+17</v>
      </c>
      <c r="B880" s="1" t="s">
        <v>62527</v>
      </c>
      <c r="C880" s="1" t="s">
        <v>62528</v>
      </c>
    </row>
    <row r="881" spans="1:3" x14ac:dyDescent="0.3">
      <c r="A881">
        <v>4.7425791598215168E+17</v>
      </c>
      <c r="B881" s="1" t="s">
        <v>62529</v>
      </c>
      <c r="C881" s="1" t="s">
        <v>62530</v>
      </c>
    </row>
    <row r="882" spans="1:3" x14ac:dyDescent="0.3">
      <c r="A882">
        <v>4.738809597590487E+17</v>
      </c>
      <c r="B882" s="1" t="s">
        <v>62531</v>
      </c>
      <c r="C882" s="1" t="s">
        <v>62532</v>
      </c>
    </row>
    <row r="883" spans="1:3" x14ac:dyDescent="0.3">
      <c r="A883">
        <v>4.7386799093791539E+17</v>
      </c>
      <c r="B883" s="1" t="s">
        <v>62533</v>
      </c>
      <c r="C883" s="1" t="s">
        <v>62534</v>
      </c>
    </row>
    <row r="884" spans="1:3" x14ac:dyDescent="0.3">
      <c r="A884">
        <v>4.7385809152063488E+17</v>
      </c>
      <c r="B884" s="1" t="s">
        <v>62535</v>
      </c>
      <c r="C884" s="1" t="s">
        <v>62536</v>
      </c>
    </row>
    <row r="885" spans="1:3" x14ac:dyDescent="0.3">
      <c r="A885">
        <v>4.7368892797578035E+17</v>
      </c>
      <c r="B885" s="1" t="s">
        <v>62537</v>
      </c>
      <c r="C885" s="1" t="s">
        <v>62538</v>
      </c>
    </row>
    <row r="886" spans="1:3" x14ac:dyDescent="0.3">
      <c r="A886">
        <v>4.7360447339561779E+17</v>
      </c>
      <c r="B886" s="1" t="s">
        <v>62539</v>
      </c>
      <c r="C886" s="1" t="s">
        <v>62540</v>
      </c>
    </row>
    <row r="887" spans="1:3" x14ac:dyDescent="0.3">
      <c r="A887">
        <v>4.7358004915811942E+17</v>
      </c>
      <c r="B887" s="1" t="s">
        <v>62541</v>
      </c>
      <c r="C887" s="1" t="s">
        <v>62542</v>
      </c>
    </row>
    <row r="888" spans="1:3" x14ac:dyDescent="0.3">
      <c r="A888">
        <v>4.7353582748699443E+17</v>
      </c>
      <c r="B888" s="1" t="s">
        <v>62543</v>
      </c>
      <c r="C888" s="1" t="s">
        <v>62544</v>
      </c>
    </row>
    <row r="889" spans="1:3" x14ac:dyDescent="0.3">
      <c r="A889">
        <v>4.735085114068951E+17</v>
      </c>
      <c r="B889" s="1" t="s">
        <v>62545</v>
      </c>
      <c r="C889" s="1" t="s">
        <v>62546</v>
      </c>
    </row>
    <row r="890" spans="1:3" x14ac:dyDescent="0.3">
      <c r="A890">
        <v>4.7252048390928384E+17</v>
      </c>
      <c r="B890" s="1" t="s">
        <v>62547</v>
      </c>
      <c r="C890" s="1" t="s">
        <v>62548</v>
      </c>
    </row>
    <row r="891" spans="1:3" x14ac:dyDescent="0.3">
      <c r="A891">
        <v>4.725150603009065E+17</v>
      </c>
      <c r="B891" s="1" t="s">
        <v>62549</v>
      </c>
      <c r="C891" s="1" t="s">
        <v>62550</v>
      </c>
    </row>
    <row r="892" spans="1:3" x14ac:dyDescent="0.3">
      <c r="A892">
        <v>4.7249996333150208E+17</v>
      </c>
      <c r="B892" s="1" t="s">
        <v>62551</v>
      </c>
      <c r="C892" s="1" t="s">
        <v>62552</v>
      </c>
    </row>
    <row r="893" spans="1:3" x14ac:dyDescent="0.3">
      <c r="A893">
        <v>4.7218191369713254E+17</v>
      </c>
      <c r="B893" s="1" t="s">
        <v>62553</v>
      </c>
      <c r="C893" s="1" t="s">
        <v>62554</v>
      </c>
    </row>
    <row r="894" spans="1:3" x14ac:dyDescent="0.3">
      <c r="A894">
        <v>4.7213659099601715E+17</v>
      </c>
      <c r="B894" s="1" t="s">
        <v>62555</v>
      </c>
      <c r="C894" s="1" t="s">
        <v>62556</v>
      </c>
    </row>
    <row r="895" spans="1:3" x14ac:dyDescent="0.3">
      <c r="A895">
        <v>4.7213551904099123E+17</v>
      </c>
      <c r="B895" s="1" t="s">
        <v>62557</v>
      </c>
      <c r="C895" s="1" t="s">
        <v>62558</v>
      </c>
    </row>
    <row r="896" spans="1:3" x14ac:dyDescent="0.3">
      <c r="A896">
        <v>4.721331591913472E+17</v>
      </c>
      <c r="B896" s="1" t="s">
        <v>62559</v>
      </c>
      <c r="C896" s="1" t="s">
        <v>62560</v>
      </c>
    </row>
    <row r="897" spans="1:3" x14ac:dyDescent="0.3">
      <c r="A897">
        <v>4.7177419938490368E+17</v>
      </c>
      <c r="B897" s="1" t="s">
        <v>62561</v>
      </c>
      <c r="C897" s="1" t="s">
        <v>62562</v>
      </c>
    </row>
    <row r="898" spans="1:3" x14ac:dyDescent="0.3">
      <c r="A898">
        <v>4.7144405501321626E+17</v>
      </c>
      <c r="B898" s="1" t="s">
        <v>62563</v>
      </c>
      <c r="C898" s="1" t="s">
        <v>62564</v>
      </c>
    </row>
    <row r="899" spans="1:3" x14ac:dyDescent="0.3">
      <c r="A899">
        <v>4.7000201067928371E+17</v>
      </c>
      <c r="B899" s="1" t="s">
        <v>62565</v>
      </c>
      <c r="C899" s="1" t="s">
        <v>62566</v>
      </c>
    </row>
    <row r="900" spans="1:3" x14ac:dyDescent="0.3">
      <c r="A900">
        <v>4.7000062732235162E+17</v>
      </c>
      <c r="B900" s="1" t="s">
        <v>62567</v>
      </c>
      <c r="C900" s="1" t="s">
        <v>62568</v>
      </c>
    </row>
    <row r="901" spans="1:3" x14ac:dyDescent="0.3">
      <c r="A901">
        <v>4.699923208891392E+17</v>
      </c>
      <c r="B901" s="1" t="s">
        <v>62569</v>
      </c>
      <c r="C901" s="1" t="s">
        <v>62570</v>
      </c>
    </row>
    <row r="902" spans="1:3" x14ac:dyDescent="0.3">
      <c r="A902">
        <v>4.6998539048125645E+17</v>
      </c>
      <c r="B902" s="1" t="s">
        <v>62571</v>
      </c>
      <c r="C902" s="1" t="s">
        <v>62572</v>
      </c>
    </row>
    <row r="903" spans="1:3" x14ac:dyDescent="0.3">
      <c r="A903">
        <v>4.6997860718440448E+17</v>
      </c>
      <c r="B903" s="1" t="s">
        <v>62573</v>
      </c>
      <c r="C903" s="1" t="s">
        <v>62574</v>
      </c>
    </row>
    <row r="904" spans="1:3" x14ac:dyDescent="0.3">
      <c r="A904">
        <v>4.6997612827142554E+17</v>
      </c>
      <c r="B904" s="1" t="s">
        <v>62575</v>
      </c>
      <c r="C904" s="1" t="s">
        <v>62576</v>
      </c>
    </row>
    <row r="905" spans="1:3" x14ac:dyDescent="0.3">
      <c r="A905">
        <v>4.6988925336395366E+17</v>
      </c>
      <c r="B905" s="1" t="s">
        <v>62577</v>
      </c>
      <c r="C905" s="1" t="s">
        <v>62578</v>
      </c>
    </row>
    <row r="906" spans="1:3" x14ac:dyDescent="0.3">
      <c r="A906">
        <v>4.6955585261430374E+17</v>
      </c>
      <c r="B906" s="1" t="s">
        <v>62579</v>
      </c>
      <c r="C906" s="1" t="s">
        <v>62580</v>
      </c>
    </row>
    <row r="907" spans="1:3" x14ac:dyDescent="0.3">
      <c r="A907">
        <v>4.6954335799660544E+17</v>
      </c>
      <c r="B907" s="1" t="s">
        <v>62581</v>
      </c>
      <c r="C907" s="1" t="s">
        <v>62582</v>
      </c>
    </row>
    <row r="908" spans="1:3" x14ac:dyDescent="0.3">
      <c r="A908">
        <v>4.6893172604850995E+17</v>
      </c>
      <c r="B908" s="1" t="s">
        <v>62583</v>
      </c>
      <c r="C908" s="1" t="s">
        <v>62584</v>
      </c>
    </row>
    <row r="909" spans="1:3" x14ac:dyDescent="0.3">
      <c r="A909">
        <v>4.6891659784830157E+17</v>
      </c>
      <c r="B909" s="1" t="s">
        <v>62585</v>
      </c>
      <c r="C909" s="1" t="s">
        <v>62586</v>
      </c>
    </row>
    <row r="910" spans="1:3" x14ac:dyDescent="0.3">
      <c r="A910">
        <v>4.6890063912974336E+17</v>
      </c>
      <c r="B910" s="1" t="s">
        <v>62587</v>
      </c>
      <c r="C910" s="1" t="s">
        <v>62588</v>
      </c>
    </row>
    <row r="911" spans="1:3" x14ac:dyDescent="0.3">
      <c r="A911">
        <v>4.6889683016905114E+17</v>
      </c>
      <c r="B911" s="1" t="s">
        <v>62589</v>
      </c>
      <c r="C911" s="1" t="s">
        <v>62590</v>
      </c>
    </row>
    <row r="912" spans="1:3" x14ac:dyDescent="0.3">
      <c r="A912">
        <v>4.6887638133901722E+17</v>
      </c>
      <c r="B912" s="1" t="s">
        <v>62591</v>
      </c>
      <c r="C912" s="1" t="s">
        <v>62592</v>
      </c>
    </row>
    <row r="913" spans="1:3" x14ac:dyDescent="0.3">
      <c r="A913">
        <v>4.6885633506149581E+17</v>
      </c>
      <c r="B913" s="1" t="s">
        <v>62593</v>
      </c>
      <c r="C913" s="1" t="s">
        <v>62594</v>
      </c>
    </row>
    <row r="914" spans="1:3" x14ac:dyDescent="0.3">
      <c r="A914">
        <v>4.6885491629623706E+17</v>
      </c>
      <c r="B914" s="1" t="s">
        <v>62595</v>
      </c>
      <c r="C914" s="1" t="s">
        <v>62596</v>
      </c>
    </row>
    <row r="915" spans="1:3" x14ac:dyDescent="0.3">
      <c r="A915">
        <v>4.6885007533542605E+17</v>
      </c>
      <c r="B915" s="1" t="s">
        <v>62597</v>
      </c>
      <c r="C915" s="1" t="s">
        <v>62598</v>
      </c>
    </row>
    <row r="916" spans="1:3" x14ac:dyDescent="0.3">
      <c r="A916">
        <v>4.6855008114758861E+17</v>
      </c>
      <c r="B916" s="1" t="s">
        <v>62599</v>
      </c>
      <c r="C916" s="1" t="s">
        <v>62600</v>
      </c>
    </row>
    <row r="917" spans="1:3" x14ac:dyDescent="0.3">
      <c r="A917">
        <v>4.6853280746020454E+17</v>
      </c>
      <c r="B917" s="1" t="s">
        <v>62601</v>
      </c>
      <c r="C917" s="1" t="s">
        <v>62602</v>
      </c>
    </row>
    <row r="918" spans="1:3" x14ac:dyDescent="0.3">
      <c r="A918">
        <v>4.6852872473689293E+17</v>
      </c>
      <c r="B918" s="1" t="s">
        <v>62603</v>
      </c>
      <c r="C918" s="1" t="s">
        <v>62604</v>
      </c>
    </row>
    <row r="919" spans="1:3" x14ac:dyDescent="0.3">
      <c r="A919">
        <v>4.6848290018769715E+17</v>
      </c>
      <c r="B919" s="1" t="s">
        <v>62605</v>
      </c>
      <c r="C919" s="1" t="s">
        <v>62606</v>
      </c>
    </row>
    <row r="920" spans="1:3" x14ac:dyDescent="0.3">
      <c r="A920">
        <v>4.6846521494262989E+17</v>
      </c>
      <c r="B920" s="1" t="s">
        <v>62607</v>
      </c>
      <c r="C920" s="1" t="s">
        <v>62608</v>
      </c>
    </row>
    <row r="921" spans="1:3" x14ac:dyDescent="0.3">
      <c r="A921">
        <v>4.6846466115608986E+17</v>
      </c>
      <c r="B921" s="1" t="s">
        <v>62609</v>
      </c>
      <c r="C921" s="1" t="s">
        <v>62610</v>
      </c>
    </row>
    <row r="922" spans="1:3" x14ac:dyDescent="0.3">
      <c r="A922">
        <v>4.6846243420295168E+17</v>
      </c>
      <c r="B922" s="1" t="s">
        <v>62611</v>
      </c>
      <c r="C922" s="1" t="s">
        <v>62612</v>
      </c>
    </row>
    <row r="923" spans="1:3" x14ac:dyDescent="0.3">
      <c r="A923">
        <v>4.6845865344894976E+17</v>
      </c>
      <c r="B923" s="1" t="s">
        <v>62613</v>
      </c>
      <c r="C923" s="1" t="s">
        <v>62614</v>
      </c>
    </row>
    <row r="924" spans="1:3" x14ac:dyDescent="0.3">
      <c r="A924">
        <v>4.6845565475187507E+17</v>
      </c>
      <c r="B924" s="1" t="s">
        <v>62615</v>
      </c>
      <c r="C924" s="1" t="s">
        <v>62616</v>
      </c>
    </row>
    <row r="925" spans="1:3" x14ac:dyDescent="0.3">
      <c r="A925">
        <v>4.6842227028185498E+17</v>
      </c>
      <c r="B925" s="1" t="s">
        <v>62617</v>
      </c>
      <c r="C925" s="1" t="s">
        <v>62618</v>
      </c>
    </row>
    <row r="926" spans="1:3" x14ac:dyDescent="0.3">
      <c r="A926">
        <v>4.6789711333531648E+17</v>
      </c>
      <c r="B926" s="1" t="s">
        <v>62619</v>
      </c>
      <c r="C926" s="1" t="s">
        <v>62620</v>
      </c>
    </row>
    <row r="927" spans="1:3" x14ac:dyDescent="0.3">
      <c r="A927">
        <v>4.6745875222904013E+17</v>
      </c>
      <c r="B927" s="1" t="s">
        <v>62621</v>
      </c>
      <c r="C927" s="1" t="s">
        <v>62622</v>
      </c>
    </row>
    <row r="928" spans="1:3" x14ac:dyDescent="0.3">
      <c r="A928">
        <v>4.6745624845604045E+17</v>
      </c>
      <c r="B928" s="1" t="s">
        <v>62623</v>
      </c>
      <c r="C928" s="1" t="s">
        <v>62624</v>
      </c>
    </row>
    <row r="929" spans="1:3" x14ac:dyDescent="0.3">
      <c r="A929">
        <v>4.6745472118410445E+17</v>
      </c>
      <c r="B929" s="1" t="s">
        <v>62625</v>
      </c>
      <c r="C929" s="1" t="s">
        <v>62626</v>
      </c>
    </row>
    <row r="930" spans="1:3" x14ac:dyDescent="0.3">
      <c r="A930">
        <v>4.6745195023394406E+17</v>
      </c>
      <c r="B930" s="1" t="s">
        <v>62627</v>
      </c>
      <c r="C930" s="1" t="s">
        <v>62628</v>
      </c>
    </row>
    <row r="931" spans="1:3" x14ac:dyDescent="0.3">
      <c r="A931">
        <v>4.6743188389128192E+17</v>
      </c>
      <c r="B931" s="1" t="s">
        <v>62629</v>
      </c>
      <c r="C931" s="1" t="s">
        <v>62630</v>
      </c>
    </row>
    <row r="932" spans="1:3" x14ac:dyDescent="0.3">
      <c r="A932">
        <v>4.6741317292497306E+17</v>
      </c>
      <c r="B932" s="1" t="s">
        <v>62631</v>
      </c>
      <c r="C932" s="1" t="s">
        <v>62632</v>
      </c>
    </row>
    <row r="933" spans="1:3" x14ac:dyDescent="0.3">
      <c r="A933">
        <v>4.6697509556375142E+17</v>
      </c>
      <c r="B933" s="1" t="s">
        <v>62633</v>
      </c>
      <c r="C933" s="1" t="s">
        <v>62634</v>
      </c>
    </row>
    <row r="934" spans="1:3" x14ac:dyDescent="0.3">
      <c r="A934">
        <v>4.6674316201560474E+17</v>
      </c>
      <c r="B934" s="1" t="s">
        <v>62635</v>
      </c>
      <c r="C934" s="1" t="s">
        <v>62636</v>
      </c>
    </row>
    <row r="935" spans="1:3" x14ac:dyDescent="0.3">
      <c r="A935">
        <v>4.663913344218071E+17</v>
      </c>
      <c r="B935" s="1" t="s">
        <v>62637</v>
      </c>
      <c r="C935" s="1" t="s">
        <v>62638</v>
      </c>
    </row>
    <row r="936" spans="1:3" x14ac:dyDescent="0.3">
      <c r="A936">
        <v>4.6634071764501709E+17</v>
      </c>
      <c r="B936" s="1" t="s">
        <v>62639</v>
      </c>
      <c r="C936" s="1" t="s">
        <v>62640</v>
      </c>
    </row>
    <row r="937" spans="1:3" x14ac:dyDescent="0.3">
      <c r="A937">
        <v>4.6633836229585306E+17</v>
      </c>
      <c r="B937" s="1" t="s">
        <v>62641</v>
      </c>
      <c r="C937" s="1" t="s">
        <v>62642</v>
      </c>
    </row>
    <row r="938" spans="1:3" x14ac:dyDescent="0.3">
      <c r="A938">
        <v>4.6632751165657498E+17</v>
      </c>
      <c r="B938" s="1" t="s">
        <v>62643</v>
      </c>
      <c r="C938" s="1" t="s">
        <v>62644</v>
      </c>
    </row>
    <row r="939" spans="1:3" x14ac:dyDescent="0.3">
      <c r="A939">
        <v>4.662811734473769E+17</v>
      </c>
      <c r="B939" s="1" t="s">
        <v>62645</v>
      </c>
      <c r="C939" s="1" t="s">
        <v>62646</v>
      </c>
    </row>
    <row r="940" spans="1:3" x14ac:dyDescent="0.3">
      <c r="A940">
        <v>4.6603762388331725E+17</v>
      </c>
      <c r="B940" s="1" t="s">
        <v>62647</v>
      </c>
      <c r="C940" s="1" t="s">
        <v>62648</v>
      </c>
    </row>
    <row r="941" spans="1:3" x14ac:dyDescent="0.3">
      <c r="A941">
        <v>4.6602252908233933E+17</v>
      </c>
      <c r="B941" s="1" t="s">
        <v>62649</v>
      </c>
      <c r="C941" s="1" t="s">
        <v>62650</v>
      </c>
    </row>
    <row r="942" spans="1:3" x14ac:dyDescent="0.3">
      <c r="A942">
        <v>4.660159661290455E+17</v>
      </c>
      <c r="B942" s="1" t="s">
        <v>62651</v>
      </c>
      <c r="C942" s="1" t="s">
        <v>62652</v>
      </c>
    </row>
    <row r="943" spans="1:3" x14ac:dyDescent="0.3">
      <c r="A943">
        <v>4.6600802723014246E+17</v>
      </c>
      <c r="B943" s="1" t="s">
        <v>62653</v>
      </c>
      <c r="C943" s="1" t="s">
        <v>62654</v>
      </c>
    </row>
    <row r="944" spans="1:3" x14ac:dyDescent="0.3">
      <c r="A944">
        <v>4.6600694473899622E+17</v>
      </c>
      <c r="B944" s="1" t="s">
        <v>62655</v>
      </c>
      <c r="C944" s="1" t="s">
        <v>62656</v>
      </c>
    </row>
    <row r="945" spans="1:3" x14ac:dyDescent="0.3">
      <c r="A945">
        <v>4.6597755905928806E+17</v>
      </c>
      <c r="B945" s="1" t="s">
        <v>62657</v>
      </c>
      <c r="C945" s="1" t="s">
        <v>62658</v>
      </c>
    </row>
    <row r="946" spans="1:3" x14ac:dyDescent="0.3">
      <c r="A946">
        <v>4.6597598226942362E+17</v>
      </c>
      <c r="B946" s="1" t="s">
        <v>62659</v>
      </c>
      <c r="C946" s="1" t="s">
        <v>62660</v>
      </c>
    </row>
    <row r="947" spans="1:3" x14ac:dyDescent="0.3">
      <c r="A947">
        <v>4.6597092517609472E+17</v>
      </c>
      <c r="B947" s="1" t="s">
        <v>62661</v>
      </c>
      <c r="C947" s="1" t="s">
        <v>62662</v>
      </c>
    </row>
    <row r="948" spans="1:3" x14ac:dyDescent="0.3">
      <c r="A948">
        <v>4.6590071660781978E+17</v>
      </c>
      <c r="B948" s="1" t="s">
        <v>62663</v>
      </c>
      <c r="C948" s="1" t="s">
        <v>62664</v>
      </c>
    </row>
    <row r="949" spans="1:3" x14ac:dyDescent="0.3">
      <c r="A949">
        <v>4.6590022541288653E+17</v>
      </c>
      <c r="B949" s="1" t="s">
        <v>62665</v>
      </c>
      <c r="C949" s="1" t="s">
        <v>62666</v>
      </c>
    </row>
    <row r="950" spans="1:3" x14ac:dyDescent="0.3">
      <c r="A950">
        <v>4.6520476035503309E+17</v>
      </c>
      <c r="B950" s="1" t="s">
        <v>62667</v>
      </c>
      <c r="C950" s="1" t="s">
        <v>62668</v>
      </c>
    </row>
    <row r="951" spans="1:3" x14ac:dyDescent="0.3">
      <c r="A951">
        <v>4.6494544232987034E+17</v>
      </c>
      <c r="B951" s="1" t="s">
        <v>62669</v>
      </c>
      <c r="C951" s="1" t="s">
        <v>62670</v>
      </c>
    </row>
    <row r="952" spans="1:3" x14ac:dyDescent="0.3">
      <c r="A952">
        <v>4.6494543852142592E+17</v>
      </c>
      <c r="B952" s="1" t="s">
        <v>62671</v>
      </c>
      <c r="C952" s="1" t="s">
        <v>62672</v>
      </c>
    </row>
    <row r="953" spans="1:3" x14ac:dyDescent="0.3">
      <c r="A953">
        <v>4.6494294458826752E+17</v>
      </c>
      <c r="B953" s="1" t="s">
        <v>62673</v>
      </c>
      <c r="C953" s="1" t="s">
        <v>62674</v>
      </c>
    </row>
    <row r="954" spans="1:3" x14ac:dyDescent="0.3">
      <c r="A954">
        <v>4.6493989794231091E+17</v>
      </c>
      <c r="B954" s="1" t="s">
        <v>62675</v>
      </c>
      <c r="C954" s="1" t="s">
        <v>62676</v>
      </c>
    </row>
    <row r="955" spans="1:3" x14ac:dyDescent="0.3">
      <c r="A955">
        <v>4.6493310681050317E+17</v>
      </c>
      <c r="B955" s="1" t="s">
        <v>62677</v>
      </c>
      <c r="C955" s="1" t="s">
        <v>62678</v>
      </c>
    </row>
    <row r="956" spans="1:3" x14ac:dyDescent="0.3">
      <c r="A956">
        <v>4.6491359013556224E+17</v>
      </c>
      <c r="B956" s="1" t="s">
        <v>62679</v>
      </c>
      <c r="C956" s="1" t="s">
        <v>62680</v>
      </c>
    </row>
    <row r="957" spans="1:3" x14ac:dyDescent="0.3">
      <c r="A957">
        <v>4.6488884466891571E+17</v>
      </c>
      <c r="B957" s="1" t="s">
        <v>62681</v>
      </c>
      <c r="C957" s="1" t="s">
        <v>62682</v>
      </c>
    </row>
    <row r="958" spans="1:3" x14ac:dyDescent="0.3">
      <c r="A958">
        <v>4.6487558103816192E+17</v>
      </c>
      <c r="B958" s="1" t="s">
        <v>62683</v>
      </c>
      <c r="C958" s="1" t="s">
        <v>62684</v>
      </c>
    </row>
    <row r="959" spans="1:3" x14ac:dyDescent="0.3">
      <c r="A959">
        <v>4.6454383923641139E+17</v>
      </c>
      <c r="B959" s="1" t="s">
        <v>62685</v>
      </c>
      <c r="C959" s="1" t="s">
        <v>62686</v>
      </c>
    </row>
    <row r="960" spans="1:3" x14ac:dyDescent="0.3">
      <c r="A960">
        <v>4.6453291835091354E+17</v>
      </c>
      <c r="B960" s="1" t="s">
        <v>62687</v>
      </c>
      <c r="C960" s="1" t="s">
        <v>62688</v>
      </c>
    </row>
    <row r="961" spans="1:3" x14ac:dyDescent="0.3">
      <c r="A961">
        <v>4.6452272619221402E+17</v>
      </c>
      <c r="B961" s="1" t="s">
        <v>62689</v>
      </c>
      <c r="C961" s="1" t="s">
        <v>62690</v>
      </c>
    </row>
    <row r="962" spans="1:3" x14ac:dyDescent="0.3">
      <c r="A962">
        <v>4.6448990491615232E+17</v>
      </c>
      <c r="B962" s="1" t="s">
        <v>62691</v>
      </c>
      <c r="C962" s="1" t="s">
        <v>62692</v>
      </c>
    </row>
    <row r="963" spans="1:3" x14ac:dyDescent="0.3">
      <c r="A963">
        <v>4.644800465946624E+17</v>
      </c>
      <c r="B963" s="1" t="s">
        <v>62693</v>
      </c>
      <c r="C963" s="1" t="s">
        <v>62694</v>
      </c>
    </row>
    <row r="964" spans="1:3" x14ac:dyDescent="0.3">
      <c r="A964">
        <v>4.6443094015739085E+17</v>
      </c>
      <c r="B964" s="1" t="s">
        <v>62695</v>
      </c>
      <c r="C964" s="1" t="s">
        <v>62696</v>
      </c>
    </row>
    <row r="965" spans="1:3" x14ac:dyDescent="0.3">
      <c r="A965">
        <v>4.6442075904647578E+17</v>
      </c>
      <c r="B965" s="1" t="s">
        <v>62697</v>
      </c>
      <c r="C965" s="1" t="s">
        <v>62698</v>
      </c>
    </row>
    <row r="966" spans="1:3" x14ac:dyDescent="0.3">
      <c r="A966">
        <v>4.6441318798800896E+17</v>
      </c>
      <c r="B966" s="1" t="s">
        <v>62699</v>
      </c>
      <c r="C966" s="1" t="s">
        <v>62700</v>
      </c>
    </row>
    <row r="967" spans="1:3" x14ac:dyDescent="0.3">
      <c r="A967">
        <v>4.6413360354348237E+17</v>
      </c>
      <c r="B967" s="1" t="s">
        <v>62701</v>
      </c>
      <c r="C967" s="1" t="s">
        <v>62702</v>
      </c>
    </row>
    <row r="968" spans="1:3" x14ac:dyDescent="0.3">
      <c r="A968">
        <v>4.6410025054713037E+17</v>
      </c>
      <c r="B968" s="1" t="s">
        <v>62703</v>
      </c>
      <c r="C968" s="1" t="s">
        <v>62704</v>
      </c>
    </row>
    <row r="969" spans="1:3" x14ac:dyDescent="0.3">
      <c r="A969">
        <v>4.6385071554313421E+17</v>
      </c>
      <c r="B969" s="1" t="s">
        <v>62705</v>
      </c>
      <c r="C969" s="1" t="s">
        <v>62706</v>
      </c>
    </row>
    <row r="970" spans="1:3" x14ac:dyDescent="0.3">
      <c r="A970">
        <v>4.6384692546517402E+17</v>
      </c>
      <c r="B970" s="1" t="s">
        <v>62707</v>
      </c>
      <c r="C970" s="1" t="s">
        <v>62708</v>
      </c>
    </row>
    <row r="971" spans="1:3" x14ac:dyDescent="0.3">
      <c r="A971">
        <v>4.6380291438584627E+17</v>
      </c>
      <c r="B971" s="1" t="s">
        <v>62709</v>
      </c>
      <c r="C971" s="1" t="s">
        <v>62710</v>
      </c>
    </row>
    <row r="972" spans="1:3" x14ac:dyDescent="0.3">
      <c r="A972">
        <v>4.6379057600595149E+17</v>
      </c>
      <c r="B972" s="1" t="s">
        <v>62711</v>
      </c>
      <c r="C972" s="1" t="s">
        <v>62712</v>
      </c>
    </row>
    <row r="973" spans="1:3" x14ac:dyDescent="0.3">
      <c r="A973">
        <v>4.6375348296170701E+17</v>
      </c>
      <c r="B973" s="1" t="s">
        <v>62713</v>
      </c>
      <c r="C973" s="1" t="s">
        <v>62714</v>
      </c>
    </row>
    <row r="974" spans="1:3" x14ac:dyDescent="0.3">
      <c r="A974">
        <v>4.6372074082377318E+17</v>
      </c>
      <c r="B974" s="1" t="s">
        <v>62715</v>
      </c>
      <c r="C974" s="1" t="s">
        <v>62716</v>
      </c>
    </row>
    <row r="975" spans="1:3" x14ac:dyDescent="0.3">
      <c r="A975">
        <v>4.6371782070737715E+17</v>
      </c>
      <c r="B975" s="1" t="s">
        <v>62717</v>
      </c>
      <c r="C975" s="1" t="s">
        <v>62718</v>
      </c>
    </row>
    <row r="976" spans="1:3" x14ac:dyDescent="0.3">
      <c r="A976">
        <v>4.6348085475359949E+17</v>
      </c>
      <c r="B976" s="1" t="s">
        <v>62719</v>
      </c>
      <c r="C976" s="1" t="s">
        <v>62720</v>
      </c>
    </row>
    <row r="977" spans="1:3" x14ac:dyDescent="0.3">
      <c r="A977">
        <v>4.6345820883388006E+17</v>
      </c>
      <c r="B977" s="1" t="s">
        <v>62721</v>
      </c>
      <c r="C977" s="1" t="s">
        <v>62722</v>
      </c>
    </row>
    <row r="978" spans="1:3" x14ac:dyDescent="0.3">
      <c r="A978">
        <v>4.6335530585044582E+17</v>
      </c>
      <c r="B978" s="1" t="s">
        <v>62723</v>
      </c>
      <c r="C978" s="1" t="s">
        <v>62724</v>
      </c>
    </row>
    <row r="979" spans="1:3" x14ac:dyDescent="0.3">
      <c r="A979">
        <v>4.6275176696711578E+17</v>
      </c>
      <c r="B979" s="1" t="s">
        <v>62725</v>
      </c>
      <c r="C979" s="1" t="s">
        <v>62726</v>
      </c>
    </row>
    <row r="980" spans="1:3" x14ac:dyDescent="0.3">
      <c r="A980">
        <v>4.6274968214255616E+17</v>
      </c>
      <c r="B980" s="1" t="s">
        <v>62727</v>
      </c>
      <c r="C980" s="1" t="s">
        <v>62728</v>
      </c>
    </row>
    <row r="981" spans="1:3" x14ac:dyDescent="0.3">
      <c r="A981">
        <v>4.627490866181161E+17</v>
      </c>
      <c r="B981" s="1" t="s">
        <v>62729</v>
      </c>
      <c r="C981" s="1" t="s">
        <v>62730</v>
      </c>
    </row>
    <row r="982" spans="1:3" x14ac:dyDescent="0.3">
      <c r="A982">
        <v>4.627464190159913E+17</v>
      </c>
      <c r="B982" s="1" t="s">
        <v>62731</v>
      </c>
      <c r="C982" s="1" t="s">
        <v>62732</v>
      </c>
    </row>
    <row r="983" spans="1:3" x14ac:dyDescent="0.3">
      <c r="A983">
        <v>4.6274548446174822E+17</v>
      </c>
      <c r="B983" s="1" t="s">
        <v>62733</v>
      </c>
      <c r="C983" s="1" t="s">
        <v>62734</v>
      </c>
    </row>
    <row r="984" spans="1:3" x14ac:dyDescent="0.3">
      <c r="A984">
        <v>4.6272821376489882E+17</v>
      </c>
      <c r="B984" s="1" t="s">
        <v>62735</v>
      </c>
      <c r="C984" s="1" t="s">
        <v>62736</v>
      </c>
    </row>
    <row r="985" spans="1:3" x14ac:dyDescent="0.3">
      <c r="A985">
        <v>4.6272299025421517E+17</v>
      </c>
      <c r="B985" s="1" t="s">
        <v>62737</v>
      </c>
      <c r="C985" s="1" t="s">
        <v>62738</v>
      </c>
    </row>
    <row r="986" spans="1:3" x14ac:dyDescent="0.3">
      <c r="A986">
        <v>4.62716521605632E+17</v>
      </c>
      <c r="B986" s="1" t="s">
        <v>62739</v>
      </c>
      <c r="C986" s="1" t="s">
        <v>62740</v>
      </c>
    </row>
    <row r="987" spans="1:3" x14ac:dyDescent="0.3">
      <c r="A987">
        <v>4.6270826763480678E+17</v>
      </c>
      <c r="B987" s="1" t="s">
        <v>62741</v>
      </c>
      <c r="C987" s="1" t="s">
        <v>62742</v>
      </c>
    </row>
    <row r="988" spans="1:3" x14ac:dyDescent="0.3">
      <c r="A988">
        <v>4.6270151412587315E+17</v>
      </c>
      <c r="B988" s="1" t="s">
        <v>62743</v>
      </c>
      <c r="C988" s="1" t="s">
        <v>62744</v>
      </c>
    </row>
    <row r="989" spans="1:3" x14ac:dyDescent="0.3">
      <c r="A989">
        <v>4.6269482620749414E+17</v>
      </c>
      <c r="B989" s="1" t="s">
        <v>62745</v>
      </c>
      <c r="C989" s="1" t="s">
        <v>62746</v>
      </c>
    </row>
    <row r="990" spans="1:3" x14ac:dyDescent="0.3">
      <c r="A990">
        <v>4.626390181913559E+17</v>
      </c>
      <c r="B990" s="1" t="s">
        <v>62747</v>
      </c>
      <c r="C990" s="1" t="s">
        <v>62748</v>
      </c>
    </row>
    <row r="991" spans="1:3" x14ac:dyDescent="0.3">
      <c r="A991">
        <v>4.623823554084864E+17</v>
      </c>
      <c r="B991" s="1" t="s">
        <v>62749</v>
      </c>
      <c r="C991" s="1" t="s">
        <v>62750</v>
      </c>
    </row>
    <row r="992" spans="1:3" x14ac:dyDescent="0.3">
      <c r="A992">
        <v>4.6238086987789517E+17</v>
      </c>
      <c r="B992" s="1" t="s">
        <v>62751</v>
      </c>
      <c r="C992" s="1" t="s">
        <v>62752</v>
      </c>
    </row>
    <row r="993" spans="1:3" x14ac:dyDescent="0.3">
      <c r="A993">
        <v>4.6235358121637069E+17</v>
      </c>
      <c r="B993" s="1" t="s">
        <v>62753</v>
      </c>
      <c r="C993" s="1" t="s">
        <v>62754</v>
      </c>
    </row>
    <row r="994" spans="1:3" x14ac:dyDescent="0.3">
      <c r="A994">
        <v>4.6234959600683827E+17</v>
      </c>
      <c r="B994" s="1" t="s">
        <v>62755</v>
      </c>
      <c r="C994" s="1" t="s">
        <v>62756</v>
      </c>
    </row>
    <row r="995" spans="1:3" x14ac:dyDescent="0.3">
      <c r="A995">
        <v>4.6223070976019661E+17</v>
      </c>
      <c r="B995" s="1" t="s">
        <v>62757</v>
      </c>
      <c r="C995" s="1" t="s">
        <v>62758</v>
      </c>
    </row>
    <row r="996" spans="1:3" x14ac:dyDescent="0.3">
      <c r="A996">
        <v>4.619872048948224E+17</v>
      </c>
      <c r="B996" s="1" t="s">
        <v>62759</v>
      </c>
      <c r="C996" s="1" t="s">
        <v>62760</v>
      </c>
    </row>
    <row r="997" spans="1:3" x14ac:dyDescent="0.3">
      <c r="A997">
        <v>4.6196611815730381E+17</v>
      </c>
      <c r="B997" s="1" t="s">
        <v>62761</v>
      </c>
      <c r="C997" s="1" t="s">
        <v>62762</v>
      </c>
    </row>
    <row r="998" spans="1:3" x14ac:dyDescent="0.3">
      <c r="A998">
        <v>4.6192001410348237E+17</v>
      </c>
      <c r="B998" s="1" t="s">
        <v>62763</v>
      </c>
      <c r="C998" s="1" t="s">
        <v>62764</v>
      </c>
    </row>
    <row r="999" spans="1:3" x14ac:dyDescent="0.3">
      <c r="A999">
        <v>4.619021274311639E+17</v>
      </c>
      <c r="B999" s="1" t="s">
        <v>62765</v>
      </c>
      <c r="C999" s="1" t="s">
        <v>62766</v>
      </c>
    </row>
    <row r="1000" spans="1:3" x14ac:dyDescent="0.3">
      <c r="A1000">
        <v>4.6186848968350515E+17</v>
      </c>
      <c r="B1000" s="1" t="s">
        <v>62767</v>
      </c>
      <c r="C1000" s="1" t="s">
        <v>62768</v>
      </c>
    </row>
    <row r="1001" spans="1:3" x14ac:dyDescent="0.3">
      <c r="A1001">
        <v>4.6167015665436672E+17</v>
      </c>
      <c r="B1001" s="1" t="s">
        <v>62769</v>
      </c>
      <c r="C1001" s="1" t="s">
        <v>62770</v>
      </c>
    </row>
    <row r="1002" spans="1:3" x14ac:dyDescent="0.3">
      <c r="A1002">
        <v>4.6157016621698662E+17</v>
      </c>
      <c r="B1002" s="1" t="s">
        <v>62771</v>
      </c>
      <c r="C1002" s="1" t="s">
        <v>62772</v>
      </c>
    </row>
    <row r="1003" spans="1:3" x14ac:dyDescent="0.3">
      <c r="A1003">
        <v>4.6150591080510259E+17</v>
      </c>
      <c r="B1003" s="1" t="s">
        <v>62773</v>
      </c>
      <c r="C1003" s="1" t="s">
        <v>62774</v>
      </c>
    </row>
    <row r="1004" spans="1:3" x14ac:dyDescent="0.3">
      <c r="A1004">
        <v>4.6126004774689178E+17</v>
      </c>
      <c r="B1004" s="1" t="s">
        <v>62775</v>
      </c>
      <c r="C1004" s="1" t="s">
        <v>62776</v>
      </c>
    </row>
    <row r="1005" spans="1:3" x14ac:dyDescent="0.3">
      <c r="A1005">
        <v>4.612370057296855E+17</v>
      </c>
      <c r="B1005" s="1" t="s">
        <v>62777</v>
      </c>
      <c r="C1005" s="1" t="s">
        <v>62778</v>
      </c>
    </row>
    <row r="1006" spans="1:3" x14ac:dyDescent="0.3">
      <c r="A1006">
        <v>4.6121914051540173E+17</v>
      </c>
      <c r="B1006" s="1" t="s">
        <v>62779</v>
      </c>
      <c r="C1006" s="1" t="s">
        <v>62780</v>
      </c>
    </row>
    <row r="1007" spans="1:3" x14ac:dyDescent="0.3">
      <c r="A1007">
        <v>4.6118592843508941E+17</v>
      </c>
      <c r="B1007" s="1" t="s">
        <v>62781</v>
      </c>
      <c r="C1007" s="1" t="s">
        <v>62782</v>
      </c>
    </row>
    <row r="1008" spans="1:3" x14ac:dyDescent="0.3">
      <c r="A1008">
        <v>4.6114382500909875E+17</v>
      </c>
      <c r="B1008" s="1" t="s">
        <v>62783</v>
      </c>
      <c r="C1008" s="1" t="s">
        <v>62784</v>
      </c>
    </row>
    <row r="1009" spans="1:3" x14ac:dyDescent="0.3">
      <c r="A1009">
        <v>4.6094415534753792E+17</v>
      </c>
      <c r="B1009" s="1" t="s">
        <v>62785</v>
      </c>
      <c r="C1009" s="1" t="s">
        <v>62786</v>
      </c>
    </row>
    <row r="1010" spans="1:3" x14ac:dyDescent="0.3">
      <c r="A1010">
        <v>4.6093340545543373E+17</v>
      </c>
      <c r="B1010" s="1" t="s">
        <v>62787</v>
      </c>
      <c r="C1010" s="1" t="s">
        <v>62788</v>
      </c>
    </row>
    <row r="1011" spans="1:3" x14ac:dyDescent="0.3">
      <c r="A1011">
        <v>4.6090973391934259E+17</v>
      </c>
      <c r="B1011" s="1" t="s">
        <v>62789</v>
      </c>
      <c r="C1011" s="1" t="s">
        <v>62790</v>
      </c>
    </row>
    <row r="1012" spans="1:3" x14ac:dyDescent="0.3">
      <c r="A1012">
        <v>4.608988610124841E+17</v>
      </c>
      <c r="B1012" s="1" t="s">
        <v>62791</v>
      </c>
      <c r="C1012" s="1" t="s">
        <v>62792</v>
      </c>
    </row>
    <row r="1013" spans="1:3" x14ac:dyDescent="0.3">
      <c r="A1013">
        <v>4.6087437086571725E+17</v>
      </c>
      <c r="B1013" s="1" t="s">
        <v>62793</v>
      </c>
      <c r="C1013" s="1" t="s">
        <v>62794</v>
      </c>
    </row>
    <row r="1014" spans="1:3" x14ac:dyDescent="0.3">
      <c r="A1014">
        <v>4.6086624120564122E+17</v>
      </c>
      <c r="B1014" s="1" t="s">
        <v>62795</v>
      </c>
      <c r="C1014" s="1" t="s">
        <v>62796</v>
      </c>
    </row>
    <row r="1015" spans="1:3" x14ac:dyDescent="0.3">
      <c r="A1015">
        <v>4.6086190891324621E+17</v>
      </c>
      <c r="B1015" s="1" t="s">
        <v>62797</v>
      </c>
      <c r="C1015" s="1" t="s">
        <v>62798</v>
      </c>
    </row>
    <row r="1016" spans="1:3" x14ac:dyDescent="0.3">
      <c r="A1016">
        <v>4.6085517539858432E+17</v>
      </c>
      <c r="B1016" s="1" t="s">
        <v>62799</v>
      </c>
      <c r="C1016" s="1" t="s">
        <v>62800</v>
      </c>
    </row>
    <row r="1017" spans="1:3" x14ac:dyDescent="0.3">
      <c r="A1017">
        <v>4.6078138926132838E+17</v>
      </c>
      <c r="B1017" s="1" t="s">
        <v>62801</v>
      </c>
      <c r="C1017" s="1" t="s">
        <v>62802</v>
      </c>
    </row>
    <row r="1018" spans="1:3" x14ac:dyDescent="0.3">
      <c r="A1018">
        <v>4.6041851021334938E+17</v>
      </c>
      <c r="B1018" s="1" t="s">
        <v>62803</v>
      </c>
      <c r="C1018" s="1" t="s">
        <v>62804</v>
      </c>
    </row>
    <row r="1019" spans="1:3" x14ac:dyDescent="0.3">
      <c r="A1019">
        <v>4.6016387825796301E+17</v>
      </c>
      <c r="B1019" s="1" t="s">
        <v>62805</v>
      </c>
      <c r="C1019" s="1" t="s">
        <v>62806</v>
      </c>
    </row>
    <row r="1020" spans="1:3" x14ac:dyDescent="0.3">
      <c r="A1020">
        <v>4.5982880682476339E+17</v>
      </c>
      <c r="B1020" s="1" t="s">
        <v>62807</v>
      </c>
      <c r="C1020" s="1" t="s">
        <v>62808</v>
      </c>
    </row>
    <row r="1021" spans="1:3" x14ac:dyDescent="0.3">
      <c r="A1021">
        <v>4.5976147464764621E+17</v>
      </c>
      <c r="B1021" s="1" t="s">
        <v>62809</v>
      </c>
      <c r="C1021" s="1" t="s">
        <v>62810</v>
      </c>
    </row>
    <row r="1022" spans="1:3" x14ac:dyDescent="0.3">
      <c r="A1022">
        <v>4.5969420646721126E+17</v>
      </c>
      <c r="B1022" s="1" t="s">
        <v>62811</v>
      </c>
      <c r="C1022" s="1" t="s">
        <v>62812</v>
      </c>
    </row>
    <row r="1023" spans="1:3" x14ac:dyDescent="0.3">
      <c r="A1023">
        <v>4.5945729568526746E+17</v>
      </c>
      <c r="B1023" s="1" t="s">
        <v>62813</v>
      </c>
      <c r="C1023" s="1" t="s">
        <v>62814</v>
      </c>
    </row>
    <row r="1024" spans="1:3" x14ac:dyDescent="0.3">
      <c r="A1024">
        <v>4.5945356981371699E+17</v>
      </c>
      <c r="B1024" s="1" t="s">
        <v>62815</v>
      </c>
      <c r="C1024" s="1" t="s">
        <v>62816</v>
      </c>
    </row>
    <row r="1025" spans="1:3" x14ac:dyDescent="0.3">
      <c r="A1025">
        <v>4.594252655010857E+17</v>
      </c>
      <c r="B1025" s="1" t="s">
        <v>62817</v>
      </c>
      <c r="C1025" s="1" t="s">
        <v>62818</v>
      </c>
    </row>
    <row r="1026" spans="1:3" x14ac:dyDescent="0.3">
      <c r="A1026">
        <v>4.5938822824488141E+17</v>
      </c>
      <c r="B1026" s="1" t="s">
        <v>62819</v>
      </c>
      <c r="C1026" s="1" t="s">
        <v>62820</v>
      </c>
    </row>
    <row r="1027" spans="1:3" x14ac:dyDescent="0.3">
      <c r="A1027">
        <v>4.5938524205563494E+17</v>
      </c>
      <c r="B1027" s="1" t="s">
        <v>62821</v>
      </c>
      <c r="C1027" s="1" t="s">
        <v>62822</v>
      </c>
    </row>
    <row r="1028" spans="1:3" x14ac:dyDescent="0.3">
      <c r="A1028">
        <v>4.593781806638121E+17</v>
      </c>
      <c r="B1028" s="1" t="s">
        <v>62823</v>
      </c>
      <c r="C1028" s="1" t="s">
        <v>62824</v>
      </c>
    </row>
    <row r="1029" spans="1:3" x14ac:dyDescent="0.3">
      <c r="A1029">
        <v>4.5937409787378893E+17</v>
      </c>
      <c r="B1029" s="1" t="s">
        <v>62825</v>
      </c>
      <c r="C1029" s="1" t="s">
        <v>62826</v>
      </c>
    </row>
    <row r="1030" spans="1:3" x14ac:dyDescent="0.3">
      <c r="A1030">
        <v>4.5937132345491456E+17</v>
      </c>
      <c r="B1030" s="1" t="s">
        <v>62827</v>
      </c>
      <c r="C1030" s="1" t="s">
        <v>62828</v>
      </c>
    </row>
    <row r="1031" spans="1:3" x14ac:dyDescent="0.3">
      <c r="A1031">
        <v>4.5936491399217152E+17</v>
      </c>
      <c r="B1031" s="1" t="s">
        <v>62829</v>
      </c>
      <c r="C1031" s="1" t="s">
        <v>62830</v>
      </c>
    </row>
    <row r="1032" spans="1:3" x14ac:dyDescent="0.3">
      <c r="A1032">
        <v>4.5936173205055078E+17</v>
      </c>
      <c r="B1032" s="1" t="s">
        <v>62831</v>
      </c>
      <c r="C1032" s="1" t="s">
        <v>62832</v>
      </c>
    </row>
    <row r="1033" spans="1:3" x14ac:dyDescent="0.3">
      <c r="A1033">
        <v>4.5909707071318016E+17</v>
      </c>
      <c r="B1033" s="1" t="s">
        <v>62833</v>
      </c>
      <c r="C1033" s="1" t="s">
        <v>62834</v>
      </c>
    </row>
    <row r="1034" spans="1:3" x14ac:dyDescent="0.3">
      <c r="A1034">
        <v>4.5909341437482189E+17</v>
      </c>
      <c r="B1034" s="1" t="s">
        <v>62835</v>
      </c>
      <c r="C1034" s="1" t="s">
        <v>62836</v>
      </c>
    </row>
    <row r="1035" spans="1:3" x14ac:dyDescent="0.3">
      <c r="A1035">
        <v>4.5909004469195162E+17</v>
      </c>
      <c r="B1035" s="1" t="s">
        <v>62837</v>
      </c>
      <c r="C1035" s="1" t="s">
        <v>62838</v>
      </c>
    </row>
    <row r="1036" spans="1:3" x14ac:dyDescent="0.3">
      <c r="A1036">
        <v>4.5879119064177869E+17</v>
      </c>
      <c r="B1036" s="1" t="s">
        <v>62839</v>
      </c>
      <c r="C1036" s="1" t="s">
        <v>62840</v>
      </c>
    </row>
    <row r="1037" spans="1:3" x14ac:dyDescent="0.3">
      <c r="A1037">
        <v>4.5877264274162893E+17</v>
      </c>
      <c r="B1037" s="1" t="s">
        <v>62841</v>
      </c>
      <c r="C1037" s="1" t="s">
        <v>62842</v>
      </c>
    </row>
    <row r="1038" spans="1:3" x14ac:dyDescent="0.3">
      <c r="A1038">
        <v>4.5876862420831846E+17</v>
      </c>
      <c r="B1038" s="1" t="s">
        <v>62843</v>
      </c>
      <c r="C1038" s="1" t="s">
        <v>62844</v>
      </c>
    </row>
    <row r="1039" spans="1:3" x14ac:dyDescent="0.3">
      <c r="A1039">
        <v>4.5876329269431091E+17</v>
      </c>
      <c r="B1039" s="1" t="s">
        <v>62845</v>
      </c>
      <c r="C1039" s="1" t="s">
        <v>62846</v>
      </c>
    </row>
    <row r="1040" spans="1:3" x14ac:dyDescent="0.3">
      <c r="A1040">
        <v>4.5870430011431322E+17</v>
      </c>
      <c r="B1040" s="1" t="s">
        <v>62847</v>
      </c>
      <c r="C1040" s="1" t="s">
        <v>62848</v>
      </c>
    </row>
    <row r="1041" spans="1:3" x14ac:dyDescent="0.3">
      <c r="A1041">
        <v>4.5826923163394048E+17</v>
      </c>
      <c r="B1041" s="1" t="s">
        <v>62849</v>
      </c>
      <c r="C1041" s="1" t="s">
        <v>62850</v>
      </c>
    </row>
    <row r="1042" spans="1:3" x14ac:dyDescent="0.3">
      <c r="A1042">
        <v>4.5727784825312461E+17</v>
      </c>
      <c r="B1042" s="1" t="s">
        <v>62851</v>
      </c>
      <c r="C1042" s="1" t="s">
        <v>62852</v>
      </c>
    </row>
    <row r="1043" spans="1:3" x14ac:dyDescent="0.3">
      <c r="A1043">
        <v>4.5727504102642074E+17</v>
      </c>
      <c r="B1043" s="1" t="s">
        <v>62853</v>
      </c>
      <c r="C1043" s="1" t="s">
        <v>62854</v>
      </c>
    </row>
    <row r="1044" spans="1:3" x14ac:dyDescent="0.3">
      <c r="A1044">
        <v>4.5726937674890445E+17</v>
      </c>
      <c r="B1044" s="1" t="s">
        <v>62855</v>
      </c>
      <c r="C1044" s="1" t="s">
        <v>62856</v>
      </c>
    </row>
    <row r="1045" spans="1:3" x14ac:dyDescent="0.3">
      <c r="A1045">
        <v>4.5726786425769984E+17</v>
      </c>
      <c r="B1045" s="1" t="s">
        <v>62857</v>
      </c>
      <c r="C1045" s="1" t="s">
        <v>62858</v>
      </c>
    </row>
    <row r="1046" spans="1:3" x14ac:dyDescent="0.3">
      <c r="A1046">
        <v>4.5726300862101914E+17</v>
      </c>
      <c r="B1046" s="1" t="s">
        <v>62859</v>
      </c>
      <c r="C1046" s="1" t="s">
        <v>62860</v>
      </c>
    </row>
    <row r="1047" spans="1:3" x14ac:dyDescent="0.3">
      <c r="A1047">
        <v>4.5659427854682112E+17</v>
      </c>
      <c r="B1047" s="1" t="s">
        <v>62861</v>
      </c>
      <c r="C1047" s="1" t="s">
        <v>62862</v>
      </c>
    </row>
    <row r="1048" spans="1:3" x14ac:dyDescent="0.3">
      <c r="A1048">
        <v>4.56567513409536E+17</v>
      </c>
      <c r="B1048" s="1" t="s">
        <v>62863</v>
      </c>
      <c r="C1048" s="1" t="s">
        <v>62864</v>
      </c>
    </row>
    <row r="1049" spans="1:3" x14ac:dyDescent="0.3">
      <c r="A1049">
        <v>4.5650614542782874E+17</v>
      </c>
      <c r="B1049" s="1" t="s">
        <v>62865</v>
      </c>
      <c r="C1049" s="1" t="s">
        <v>62866</v>
      </c>
    </row>
    <row r="1050" spans="1:3" x14ac:dyDescent="0.3">
      <c r="A1050">
        <v>4.5649478684613837E+17</v>
      </c>
      <c r="B1050" s="1" t="s">
        <v>62867</v>
      </c>
      <c r="C1050" s="1" t="s">
        <v>62868</v>
      </c>
    </row>
    <row r="1051" spans="1:3" x14ac:dyDescent="0.3">
      <c r="A1051">
        <v>4.5647490355090637E+17</v>
      </c>
      <c r="B1051" s="1" t="s">
        <v>62869</v>
      </c>
      <c r="C1051" s="1" t="s">
        <v>62870</v>
      </c>
    </row>
    <row r="1052" spans="1:3" x14ac:dyDescent="0.3">
      <c r="A1052">
        <v>4.5618583448901632E+17</v>
      </c>
      <c r="B1052" s="1" t="s">
        <v>62871</v>
      </c>
      <c r="C1052" s="1" t="s">
        <v>62872</v>
      </c>
    </row>
    <row r="1053" spans="1:3" x14ac:dyDescent="0.3">
      <c r="A1053">
        <v>4.561413371849769E+17</v>
      </c>
      <c r="B1053" s="1" t="s">
        <v>62873</v>
      </c>
      <c r="C1053" s="1" t="s">
        <v>62874</v>
      </c>
    </row>
    <row r="1054" spans="1:3" x14ac:dyDescent="0.3">
      <c r="A1054">
        <v>4.5609718250104832E+17</v>
      </c>
      <c r="B1054" s="1" t="s">
        <v>62875</v>
      </c>
      <c r="C1054" s="1" t="s">
        <v>62876</v>
      </c>
    </row>
    <row r="1055" spans="1:3" x14ac:dyDescent="0.3">
      <c r="A1055">
        <v>4.550151453881303E+17</v>
      </c>
      <c r="B1055" s="1" t="s">
        <v>62877</v>
      </c>
      <c r="C1055" s="1" t="s">
        <v>62878</v>
      </c>
    </row>
    <row r="1056" spans="1:3" x14ac:dyDescent="0.3">
      <c r="A1056">
        <v>4.5438763963518157E+17</v>
      </c>
      <c r="B1056" s="1" t="s">
        <v>62879</v>
      </c>
      <c r="C1056" s="1" t="s">
        <v>62880</v>
      </c>
    </row>
    <row r="1057" spans="1:3" x14ac:dyDescent="0.3">
      <c r="A1057">
        <v>4.5433068067227648E+17</v>
      </c>
      <c r="B1057" s="1" t="s">
        <v>62881</v>
      </c>
      <c r="C1057" s="1" t="s">
        <v>62882</v>
      </c>
    </row>
    <row r="1058" spans="1:3" x14ac:dyDescent="0.3">
      <c r="A1058">
        <v>4.543047970183127E+17</v>
      </c>
      <c r="B1058" s="1" t="s">
        <v>62883</v>
      </c>
      <c r="C1058" s="1" t="s">
        <v>62884</v>
      </c>
    </row>
    <row r="1059" spans="1:3" x14ac:dyDescent="0.3">
      <c r="A1059">
        <v>4.5401466568600781E+17</v>
      </c>
      <c r="B1059" s="1" t="s">
        <v>62885</v>
      </c>
      <c r="C1059" s="1" t="s">
        <v>62886</v>
      </c>
    </row>
    <row r="1060" spans="1:3" x14ac:dyDescent="0.3">
      <c r="A1060">
        <v>4.539795084762153E+17</v>
      </c>
      <c r="B1060" s="1" t="s">
        <v>62887</v>
      </c>
      <c r="C1060" s="1" t="s">
        <v>62888</v>
      </c>
    </row>
    <row r="1061" spans="1:3" x14ac:dyDescent="0.3">
      <c r="A1061">
        <v>4.5397136973970227E+17</v>
      </c>
      <c r="B1061" s="1" t="s">
        <v>62889</v>
      </c>
      <c r="C1061" s="1" t="s">
        <v>62890</v>
      </c>
    </row>
    <row r="1062" spans="1:3" x14ac:dyDescent="0.3">
      <c r="A1062">
        <v>4.5397087647697306E+17</v>
      </c>
      <c r="B1062" s="1" t="s">
        <v>62891</v>
      </c>
      <c r="C1062" s="1" t="s">
        <v>62892</v>
      </c>
    </row>
    <row r="1063" spans="1:3" x14ac:dyDescent="0.3">
      <c r="A1063">
        <v>4.5360518303842304E+17</v>
      </c>
      <c r="B1063" s="1" t="s">
        <v>62893</v>
      </c>
      <c r="C1063" s="1" t="s">
        <v>62894</v>
      </c>
    </row>
    <row r="1064" spans="1:3" x14ac:dyDescent="0.3">
      <c r="A1064">
        <v>4.5355797977918259E+17</v>
      </c>
      <c r="B1064" s="1" t="s">
        <v>62895</v>
      </c>
      <c r="C1064" s="1" t="s">
        <v>62896</v>
      </c>
    </row>
    <row r="1065" spans="1:3" x14ac:dyDescent="0.3">
      <c r="A1065">
        <v>4.5333096656902554E+17</v>
      </c>
      <c r="B1065" s="1" t="s">
        <v>62897</v>
      </c>
      <c r="C1065" s="1" t="s">
        <v>62898</v>
      </c>
    </row>
    <row r="1066" spans="1:3" x14ac:dyDescent="0.3">
      <c r="A1066">
        <v>4.5332137739604378E+17</v>
      </c>
      <c r="B1066" s="1" t="s">
        <v>62899</v>
      </c>
      <c r="C1066" s="1" t="s">
        <v>62900</v>
      </c>
    </row>
    <row r="1067" spans="1:3" x14ac:dyDescent="0.3">
      <c r="A1067">
        <v>4.5330604256763085E+17</v>
      </c>
      <c r="B1067" s="1" t="s">
        <v>62901</v>
      </c>
      <c r="C1067" s="1" t="s">
        <v>62902</v>
      </c>
    </row>
    <row r="1068" spans="1:3" x14ac:dyDescent="0.3">
      <c r="A1068">
        <v>4.5330374114464563E+17</v>
      </c>
      <c r="B1068" s="1" t="s">
        <v>62903</v>
      </c>
      <c r="C1068" s="1" t="s">
        <v>62904</v>
      </c>
    </row>
    <row r="1069" spans="1:3" x14ac:dyDescent="0.3">
      <c r="A1069">
        <v>4.5320333676301517E+17</v>
      </c>
      <c r="B1069" s="1" t="s">
        <v>62905</v>
      </c>
      <c r="C1069" s="1" t="s">
        <v>62906</v>
      </c>
    </row>
    <row r="1070" spans="1:3" x14ac:dyDescent="0.3">
      <c r="A1070">
        <v>4.5280853447307264E+17</v>
      </c>
      <c r="B1070" s="1" t="s">
        <v>62907</v>
      </c>
      <c r="C1070" s="1" t="s">
        <v>62908</v>
      </c>
    </row>
    <row r="1071" spans="1:3" x14ac:dyDescent="0.3">
      <c r="A1071">
        <v>4.5209681034218701E+17</v>
      </c>
      <c r="B1071" s="1" t="s">
        <v>62909</v>
      </c>
      <c r="C1071" s="1" t="s">
        <v>62910</v>
      </c>
    </row>
    <row r="1072" spans="1:3" x14ac:dyDescent="0.3">
      <c r="A1072">
        <v>4.514877569850409E+17</v>
      </c>
      <c r="B1072" s="1" t="s">
        <v>62911</v>
      </c>
      <c r="C1072" s="1" t="s">
        <v>62912</v>
      </c>
    </row>
    <row r="1073" spans="1:3" x14ac:dyDescent="0.3">
      <c r="A1073">
        <v>4.5148317136925901E+17</v>
      </c>
      <c r="B1073" s="1" t="s">
        <v>62913</v>
      </c>
      <c r="C1073" s="1" t="s">
        <v>62914</v>
      </c>
    </row>
    <row r="1074" spans="1:3" x14ac:dyDescent="0.3">
      <c r="A1074">
        <v>4.5145041332235878E+17</v>
      </c>
      <c r="B1074" s="1" t="s">
        <v>62915</v>
      </c>
      <c r="C1074" s="1" t="s">
        <v>62916</v>
      </c>
    </row>
    <row r="1075" spans="1:3" x14ac:dyDescent="0.3">
      <c r="A1075">
        <v>4.514354415696937E+17</v>
      </c>
      <c r="B1075" s="1" t="s">
        <v>62917</v>
      </c>
      <c r="C1075" s="1" t="s">
        <v>62918</v>
      </c>
    </row>
    <row r="1076" spans="1:3" x14ac:dyDescent="0.3">
      <c r="A1076">
        <v>4.5140132122121421E+17</v>
      </c>
      <c r="B1076" s="1" t="s">
        <v>62919</v>
      </c>
      <c r="C1076" s="1" t="s">
        <v>62920</v>
      </c>
    </row>
    <row r="1077" spans="1:3" x14ac:dyDescent="0.3">
      <c r="A1077">
        <v>4.5111569198769766E+17</v>
      </c>
      <c r="B1077" s="1" t="s">
        <v>62921</v>
      </c>
      <c r="C1077" s="1" t="s">
        <v>62922</v>
      </c>
    </row>
    <row r="1078" spans="1:3" x14ac:dyDescent="0.3">
      <c r="A1078">
        <v>4.5106492387203891E+17</v>
      </c>
      <c r="B1078" s="1" t="s">
        <v>62923</v>
      </c>
      <c r="C1078" s="1" t="s">
        <v>62924</v>
      </c>
    </row>
    <row r="1079" spans="1:3" x14ac:dyDescent="0.3">
      <c r="A1079">
        <v>4.5075201183188992E+17</v>
      </c>
      <c r="B1079" s="1" t="s">
        <v>62925</v>
      </c>
      <c r="C1079" s="1" t="s">
        <v>62926</v>
      </c>
    </row>
    <row r="1080" spans="1:3" x14ac:dyDescent="0.3">
      <c r="A1080">
        <v>4.5074819575762125E+17</v>
      </c>
      <c r="B1080" s="1" t="s">
        <v>62927</v>
      </c>
      <c r="C1080" s="1" t="s">
        <v>62928</v>
      </c>
    </row>
    <row r="1081" spans="1:3" x14ac:dyDescent="0.3">
      <c r="A1081">
        <v>4.507386410953728E+17</v>
      </c>
      <c r="B1081" s="1" t="s">
        <v>62929</v>
      </c>
      <c r="C1081" s="1" t="s">
        <v>62930</v>
      </c>
    </row>
    <row r="1082" spans="1:3" x14ac:dyDescent="0.3">
      <c r="A1082">
        <v>4.5071196123247821E+17</v>
      </c>
      <c r="B1082" s="1" t="s">
        <v>62931</v>
      </c>
      <c r="C1082" s="1" t="s">
        <v>62932</v>
      </c>
    </row>
    <row r="1083" spans="1:3" x14ac:dyDescent="0.3">
      <c r="A1083">
        <v>4.5069977786988954E+17</v>
      </c>
      <c r="B1083" s="1" t="s">
        <v>62933</v>
      </c>
      <c r="C1083" s="1" t="s">
        <v>62934</v>
      </c>
    </row>
    <row r="1084" spans="1:3" x14ac:dyDescent="0.3">
      <c r="A1084">
        <v>4.5066019461244109E+17</v>
      </c>
      <c r="B1084" s="1" t="s">
        <v>62935</v>
      </c>
      <c r="C1084" s="1" t="s">
        <v>62936</v>
      </c>
    </row>
    <row r="1085" spans="1:3" x14ac:dyDescent="0.3">
      <c r="A1085">
        <v>4.5065093854685594E+17</v>
      </c>
      <c r="B1085" s="1" t="s">
        <v>62937</v>
      </c>
      <c r="C1085" s="1" t="s">
        <v>62938</v>
      </c>
    </row>
    <row r="1086" spans="1:3" x14ac:dyDescent="0.3">
      <c r="A1086">
        <v>4.5027260356415898E+17</v>
      </c>
      <c r="B1086" s="1" t="s">
        <v>62939</v>
      </c>
      <c r="C1086" s="1" t="s">
        <v>62940</v>
      </c>
    </row>
    <row r="1087" spans="1:3" x14ac:dyDescent="0.3">
      <c r="A1087">
        <v>4.4957799232362496E+17</v>
      </c>
      <c r="B1087" s="1" t="s">
        <v>62941</v>
      </c>
      <c r="C1087" s="1" t="s">
        <v>62942</v>
      </c>
    </row>
    <row r="1088" spans="1:3" x14ac:dyDescent="0.3">
      <c r="A1088">
        <v>4.4935150161887232E+17</v>
      </c>
      <c r="B1088" s="1" t="s">
        <v>62943</v>
      </c>
      <c r="C1088" s="1" t="s">
        <v>62944</v>
      </c>
    </row>
    <row r="1089" spans="1:3" x14ac:dyDescent="0.3">
      <c r="A1089">
        <v>4.4931696663832166E+17</v>
      </c>
      <c r="B1089" s="1" t="s">
        <v>62945</v>
      </c>
      <c r="C1089" s="1" t="s">
        <v>62946</v>
      </c>
    </row>
    <row r="1090" spans="1:3" x14ac:dyDescent="0.3">
      <c r="A1090">
        <v>4.4931464850520474E+17</v>
      </c>
      <c r="B1090" s="1" t="s">
        <v>62947</v>
      </c>
      <c r="C1090" s="1" t="s">
        <v>62948</v>
      </c>
    </row>
    <row r="1091" spans="1:3" x14ac:dyDescent="0.3">
      <c r="A1091">
        <v>4.4862296284204237E+17</v>
      </c>
      <c r="B1091" s="1" t="s">
        <v>62949</v>
      </c>
      <c r="C1091" s="1" t="s">
        <v>62950</v>
      </c>
    </row>
    <row r="1092" spans="1:3" x14ac:dyDescent="0.3">
      <c r="A1092">
        <v>4.4861078891660902E+17</v>
      </c>
      <c r="B1092" s="1" t="s">
        <v>62951</v>
      </c>
      <c r="C1092" s="1" t="s">
        <v>62952</v>
      </c>
    </row>
    <row r="1093" spans="1:3" x14ac:dyDescent="0.3">
      <c r="A1093">
        <v>4.4853620085778842E+17</v>
      </c>
      <c r="B1093" s="1" t="s">
        <v>62953</v>
      </c>
      <c r="C1093" s="1" t="s">
        <v>62954</v>
      </c>
    </row>
    <row r="1094" spans="1:3" x14ac:dyDescent="0.3">
      <c r="A1094">
        <v>4.4850678677426586E+17</v>
      </c>
      <c r="B1094" s="1" t="s">
        <v>62955</v>
      </c>
      <c r="C1094" s="1" t="s">
        <v>62956</v>
      </c>
    </row>
    <row r="1095" spans="1:3" x14ac:dyDescent="0.3">
      <c r="A1095">
        <v>4.4850555057027891E+17</v>
      </c>
      <c r="B1095" s="1" t="s">
        <v>62957</v>
      </c>
      <c r="C1095" s="1" t="s">
        <v>62958</v>
      </c>
    </row>
    <row r="1096" spans="1:3" x14ac:dyDescent="0.3">
      <c r="A1096">
        <v>4.4849353964808192E+17</v>
      </c>
      <c r="B1096" s="1" t="s">
        <v>62959</v>
      </c>
      <c r="C1096" s="1" t="s">
        <v>62960</v>
      </c>
    </row>
    <row r="1097" spans="1:3" x14ac:dyDescent="0.3">
      <c r="A1097">
        <v>4.482364829194199E+17</v>
      </c>
      <c r="B1097" s="1" t="s">
        <v>62961</v>
      </c>
      <c r="C1097" s="1" t="s">
        <v>62962</v>
      </c>
    </row>
    <row r="1098" spans="1:3" x14ac:dyDescent="0.3">
      <c r="A1098">
        <v>4.4823137595583693E+17</v>
      </c>
      <c r="B1098" s="1" t="s">
        <v>62963</v>
      </c>
      <c r="C1098" s="1" t="s">
        <v>62964</v>
      </c>
    </row>
    <row r="1099" spans="1:3" x14ac:dyDescent="0.3">
      <c r="A1099">
        <v>4.482166093507584E+17</v>
      </c>
      <c r="B1099" s="1" t="s">
        <v>62965</v>
      </c>
      <c r="C1099" s="1" t="s">
        <v>62966</v>
      </c>
    </row>
    <row r="1100" spans="1:3" x14ac:dyDescent="0.3">
      <c r="A1100">
        <v>4.4812340067933798E+17</v>
      </c>
      <c r="B1100" s="1" t="s">
        <v>62967</v>
      </c>
      <c r="C1100" s="1" t="s">
        <v>62968</v>
      </c>
    </row>
    <row r="1101" spans="1:3" x14ac:dyDescent="0.3">
      <c r="A1101">
        <v>4.4798117600823296E+17</v>
      </c>
      <c r="B1101" s="1" t="s">
        <v>62969</v>
      </c>
      <c r="C1101" s="1" t="s">
        <v>62970</v>
      </c>
    </row>
    <row r="1102" spans="1:3" x14ac:dyDescent="0.3">
      <c r="A1102">
        <v>4.4719133017192038E+17</v>
      </c>
      <c r="B1102" s="1" t="s">
        <v>62971</v>
      </c>
      <c r="C1102" s="1" t="s">
        <v>62972</v>
      </c>
    </row>
    <row r="1103" spans="1:3" x14ac:dyDescent="0.3">
      <c r="A1103">
        <v>4.4717846813738598E+17</v>
      </c>
      <c r="B1103" s="1" t="s">
        <v>62973</v>
      </c>
      <c r="C1103" s="1" t="s">
        <v>62974</v>
      </c>
    </row>
    <row r="1104" spans="1:3" x14ac:dyDescent="0.3">
      <c r="A1104">
        <v>4.4714427531132928E+17</v>
      </c>
      <c r="B1104" s="1" t="s">
        <v>62975</v>
      </c>
      <c r="C1104" s="1" t="s">
        <v>62976</v>
      </c>
    </row>
    <row r="1105" spans="1:3" x14ac:dyDescent="0.3">
      <c r="A1105">
        <v>4.467057752271872E+17</v>
      </c>
      <c r="B1105" s="1" t="s">
        <v>62977</v>
      </c>
      <c r="C1105" s="1" t="s">
        <v>62978</v>
      </c>
    </row>
    <row r="1106" spans="1:3" x14ac:dyDescent="0.3">
      <c r="A1106">
        <v>4.4640463703456154E+17</v>
      </c>
      <c r="B1106" s="1" t="s">
        <v>62979</v>
      </c>
      <c r="C1106" s="1" t="s">
        <v>62980</v>
      </c>
    </row>
    <row r="1107" spans="1:3" x14ac:dyDescent="0.3">
      <c r="A1107">
        <v>4.4634906282951066E+17</v>
      </c>
      <c r="B1107" s="1" t="s">
        <v>62981</v>
      </c>
      <c r="C1107" s="1" t="s">
        <v>62982</v>
      </c>
    </row>
    <row r="1108" spans="1:3" x14ac:dyDescent="0.3">
      <c r="A1108">
        <v>4.463363275174871E+17</v>
      </c>
      <c r="B1108" s="1" t="s">
        <v>62983</v>
      </c>
      <c r="C1108" s="1" t="s">
        <v>62984</v>
      </c>
    </row>
    <row r="1109" spans="1:3" x14ac:dyDescent="0.3">
      <c r="A1109">
        <v>4.446095492288471E+17</v>
      </c>
      <c r="B1109" s="1" t="s">
        <v>62985</v>
      </c>
      <c r="C1109" s="1" t="s">
        <v>62986</v>
      </c>
    </row>
    <row r="1110" spans="1:3" x14ac:dyDescent="0.3">
      <c r="A1110">
        <v>4.4451941436987802E+17</v>
      </c>
      <c r="B1110" s="1" t="s">
        <v>62987</v>
      </c>
      <c r="C1110" s="1" t="s">
        <v>62988</v>
      </c>
    </row>
    <row r="1111" spans="1:3" x14ac:dyDescent="0.3">
      <c r="A1111">
        <v>4.4422645247379046E+17</v>
      </c>
      <c r="B1111" s="1" t="s">
        <v>62989</v>
      </c>
      <c r="C1111" s="1" t="s">
        <v>62990</v>
      </c>
    </row>
    <row r="1112" spans="1:3" x14ac:dyDescent="0.3">
      <c r="A1112">
        <v>4.4421770331922842E+17</v>
      </c>
      <c r="B1112" s="1" t="s">
        <v>62991</v>
      </c>
      <c r="C1112" s="1" t="s">
        <v>62992</v>
      </c>
    </row>
    <row r="1113" spans="1:3" x14ac:dyDescent="0.3">
      <c r="A1113">
        <v>4.4420702965440922E+17</v>
      </c>
      <c r="B1113" s="1" t="s">
        <v>62993</v>
      </c>
      <c r="C1113" s="1" t="s">
        <v>62994</v>
      </c>
    </row>
    <row r="1114" spans="1:3" x14ac:dyDescent="0.3">
      <c r="A1114">
        <v>4.4419989921175962E+17</v>
      </c>
      <c r="B1114" s="1" t="s">
        <v>62995</v>
      </c>
      <c r="C1114" s="1" t="s">
        <v>62996</v>
      </c>
    </row>
    <row r="1115" spans="1:3" x14ac:dyDescent="0.3">
      <c r="A1115">
        <v>4.4387795355516928E+17</v>
      </c>
      <c r="B1115" s="1" t="s">
        <v>62997</v>
      </c>
      <c r="C1115" s="1" t="s">
        <v>62998</v>
      </c>
    </row>
    <row r="1116" spans="1:3" x14ac:dyDescent="0.3">
      <c r="A1116">
        <v>4.4386899508804403E+17</v>
      </c>
      <c r="B1116" s="1" t="s">
        <v>62999</v>
      </c>
      <c r="C1116" s="1" t="s">
        <v>63000</v>
      </c>
    </row>
    <row r="1117" spans="1:3" x14ac:dyDescent="0.3">
      <c r="A1117">
        <v>4.4386391545875251E+17</v>
      </c>
      <c r="B1117" s="1" t="s">
        <v>63001</v>
      </c>
      <c r="C1117" s="1" t="s">
        <v>63002</v>
      </c>
    </row>
    <row r="1118" spans="1:3" x14ac:dyDescent="0.3">
      <c r="A1118">
        <v>4.4386321435147878E+17</v>
      </c>
      <c r="B1118" s="1" t="s">
        <v>63003</v>
      </c>
      <c r="C1118" s="1" t="s">
        <v>63004</v>
      </c>
    </row>
    <row r="1119" spans="1:3" x14ac:dyDescent="0.3">
      <c r="A1119">
        <v>4.4380098524977562E+17</v>
      </c>
      <c r="B1119" s="1" t="s">
        <v>63005</v>
      </c>
      <c r="C1119" s="1" t="s">
        <v>63006</v>
      </c>
    </row>
    <row r="1120" spans="1:3" x14ac:dyDescent="0.3">
      <c r="A1120">
        <v>4.4354702828372378E+17</v>
      </c>
      <c r="B1120" s="1" t="s">
        <v>63007</v>
      </c>
      <c r="C1120" s="1" t="s">
        <v>63008</v>
      </c>
    </row>
    <row r="1121" spans="1:3" x14ac:dyDescent="0.3">
      <c r="A1121">
        <v>4.4354252761519718E+17</v>
      </c>
      <c r="B1121" s="1" t="s">
        <v>63009</v>
      </c>
      <c r="C1121" s="1" t="s">
        <v>63010</v>
      </c>
    </row>
    <row r="1122" spans="1:3" x14ac:dyDescent="0.3">
      <c r="A1122">
        <v>4.4353754595643392E+17</v>
      </c>
      <c r="B1122" s="1" t="s">
        <v>63011</v>
      </c>
      <c r="C1122" s="1" t="s">
        <v>63012</v>
      </c>
    </row>
    <row r="1123" spans="1:3" x14ac:dyDescent="0.3">
      <c r="A1123">
        <v>4.4353281257531802E+17</v>
      </c>
      <c r="B1123" s="1" t="s">
        <v>63013</v>
      </c>
      <c r="C1123" s="1" t="s">
        <v>63014</v>
      </c>
    </row>
    <row r="1124" spans="1:3" x14ac:dyDescent="0.3">
      <c r="A1124">
        <v>4.4318455054676787E+17</v>
      </c>
      <c r="B1124" s="1" t="s">
        <v>63015</v>
      </c>
      <c r="C1124" s="1" t="s">
        <v>63016</v>
      </c>
    </row>
    <row r="1125" spans="1:3" x14ac:dyDescent="0.3">
      <c r="A1125">
        <v>4.4317630889043558E+17</v>
      </c>
      <c r="B1125" s="1" t="s">
        <v>63017</v>
      </c>
      <c r="C1125" s="1" t="s">
        <v>63018</v>
      </c>
    </row>
    <row r="1126" spans="1:3" x14ac:dyDescent="0.3">
      <c r="A1126">
        <v>4.431740709020713E+17</v>
      </c>
      <c r="B1126" s="1" t="s">
        <v>63019</v>
      </c>
      <c r="C1126" s="1" t="s">
        <v>63020</v>
      </c>
    </row>
    <row r="1127" spans="1:3" x14ac:dyDescent="0.3">
      <c r="A1127">
        <v>4.4314448505760563E+17</v>
      </c>
      <c r="B1127" s="1" t="s">
        <v>63021</v>
      </c>
      <c r="C1127" s="1" t="s">
        <v>63022</v>
      </c>
    </row>
    <row r="1128" spans="1:3" x14ac:dyDescent="0.3">
      <c r="A1128">
        <v>4.4309388592205824E+17</v>
      </c>
      <c r="B1128" s="1" t="s">
        <v>63023</v>
      </c>
      <c r="C1128" s="1" t="s">
        <v>63024</v>
      </c>
    </row>
    <row r="1129" spans="1:3" x14ac:dyDescent="0.3">
      <c r="A1129">
        <v>4.4241455007664947E+17</v>
      </c>
      <c r="B1129" s="1" t="s">
        <v>63025</v>
      </c>
      <c r="C1129" s="1" t="s">
        <v>63026</v>
      </c>
    </row>
    <row r="1130" spans="1:3" x14ac:dyDescent="0.3">
      <c r="A1130">
        <v>4.4211753462899917E+17</v>
      </c>
      <c r="B1130" s="1" t="s">
        <v>63027</v>
      </c>
      <c r="C1130" s="1" t="s">
        <v>63028</v>
      </c>
    </row>
    <row r="1131" spans="1:3" x14ac:dyDescent="0.3">
      <c r="A1131">
        <v>4.4208989581398016E+17</v>
      </c>
      <c r="B1131" s="1" t="s">
        <v>63029</v>
      </c>
      <c r="C1131" s="1" t="s">
        <v>63030</v>
      </c>
    </row>
    <row r="1132" spans="1:3" x14ac:dyDescent="0.3">
      <c r="A1132">
        <v>4.4158280731251507E+17</v>
      </c>
      <c r="B1132" s="1" t="s">
        <v>63031</v>
      </c>
      <c r="C1132" s="1" t="s">
        <v>63032</v>
      </c>
    </row>
    <row r="1133" spans="1:3" x14ac:dyDescent="0.3">
      <c r="A1133">
        <v>4.4157806446484685E+17</v>
      </c>
      <c r="B1133" s="1" t="s">
        <v>63033</v>
      </c>
      <c r="C1133" s="1" t="s">
        <v>63034</v>
      </c>
    </row>
    <row r="1134" spans="1:3" x14ac:dyDescent="0.3">
      <c r="A1134">
        <v>4.4144929732678861E+17</v>
      </c>
      <c r="B1134" s="1" t="s">
        <v>63035</v>
      </c>
      <c r="C1134" s="1" t="s">
        <v>63036</v>
      </c>
    </row>
    <row r="1135" spans="1:3" x14ac:dyDescent="0.3">
      <c r="A1135">
        <v>4.4144388722445517E+17</v>
      </c>
      <c r="B1135" s="1" t="s">
        <v>63037</v>
      </c>
      <c r="C1135" s="1" t="s">
        <v>63038</v>
      </c>
    </row>
    <row r="1136" spans="1:3" x14ac:dyDescent="0.3">
      <c r="A1136">
        <v>4.4136764929005158E+17</v>
      </c>
      <c r="B1136" s="1" t="s">
        <v>63039</v>
      </c>
      <c r="C1136" s="1" t="s">
        <v>63040</v>
      </c>
    </row>
    <row r="1137" spans="1:3" x14ac:dyDescent="0.3">
      <c r="A1137">
        <v>4.413505721812951E+17</v>
      </c>
      <c r="B1137" s="1" t="s">
        <v>63041</v>
      </c>
      <c r="C1137" s="1" t="s">
        <v>63042</v>
      </c>
    </row>
    <row r="1138" spans="1:3" x14ac:dyDescent="0.3">
      <c r="A1138">
        <v>4.4134706636811878E+17</v>
      </c>
      <c r="B1138" s="1" t="s">
        <v>63043</v>
      </c>
      <c r="C1138" s="1" t="s">
        <v>63044</v>
      </c>
    </row>
    <row r="1139" spans="1:3" x14ac:dyDescent="0.3">
      <c r="A1139">
        <v>4.4128329304116429E+17</v>
      </c>
      <c r="B1139" s="1" t="s">
        <v>63045</v>
      </c>
      <c r="C1139" s="1" t="s">
        <v>63046</v>
      </c>
    </row>
    <row r="1140" spans="1:3" x14ac:dyDescent="0.3">
      <c r="A1140">
        <v>4.4127964967155302E+17</v>
      </c>
      <c r="B1140" s="1" t="s">
        <v>63047</v>
      </c>
      <c r="C1140" s="1" t="s">
        <v>63048</v>
      </c>
    </row>
    <row r="1141" spans="1:3" x14ac:dyDescent="0.3">
      <c r="A1141">
        <v>4.4126761640631091E+17</v>
      </c>
      <c r="B1141" s="1" t="s">
        <v>63049</v>
      </c>
      <c r="C1141" s="1" t="s">
        <v>63050</v>
      </c>
    </row>
    <row r="1142" spans="1:3" x14ac:dyDescent="0.3">
      <c r="A1142">
        <v>4.4125931304756019E+17</v>
      </c>
      <c r="B1142" s="1" t="s">
        <v>63051</v>
      </c>
      <c r="C1142" s="1" t="s">
        <v>63052</v>
      </c>
    </row>
    <row r="1143" spans="1:3" x14ac:dyDescent="0.3">
      <c r="A1143">
        <v>4.4100779814330778E+17</v>
      </c>
      <c r="B1143" s="1" t="s">
        <v>63053</v>
      </c>
      <c r="C1143" s="1" t="s">
        <v>63054</v>
      </c>
    </row>
    <row r="1144" spans="1:3" x14ac:dyDescent="0.3">
      <c r="A1144">
        <v>4.4098595434227302E+17</v>
      </c>
      <c r="B1144" s="1" t="s">
        <v>63055</v>
      </c>
      <c r="C1144" s="1" t="s">
        <v>63056</v>
      </c>
    </row>
    <row r="1145" spans="1:3" x14ac:dyDescent="0.3">
      <c r="A1145">
        <v>4.4098015704659149E+17</v>
      </c>
      <c r="B1145" s="1" t="s">
        <v>63057</v>
      </c>
      <c r="C1145" s="1" t="s">
        <v>63058</v>
      </c>
    </row>
    <row r="1146" spans="1:3" x14ac:dyDescent="0.3">
      <c r="A1146">
        <v>4.4067054374722355E+17</v>
      </c>
      <c r="B1146" s="1" t="s">
        <v>63059</v>
      </c>
      <c r="C1146" s="1" t="s">
        <v>63060</v>
      </c>
    </row>
    <row r="1147" spans="1:3" x14ac:dyDescent="0.3">
      <c r="A1147">
        <v>4.4066173510486426E+17</v>
      </c>
      <c r="B1147" s="1" t="s">
        <v>63061</v>
      </c>
      <c r="C1147" s="1" t="s">
        <v>63062</v>
      </c>
    </row>
    <row r="1148" spans="1:3" x14ac:dyDescent="0.3">
      <c r="A1148">
        <v>4.4063314950540902E+17</v>
      </c>
      <c r="B1148" s="1" t="s">
        <v>63063</v>
      </c>
      <c r="C1148" s="1" t="s">
        <v>63064</v>
      </c>
    </row>
    <row r="1149" spans="1:3" x14ac:dyDescent="0.3">
      <c r="A1149">
        <v>4.4062876132811162E+17</v>
      </c>
      <c r="B1149" s="1" t="s">
        <v>63065</v>
      </c>
      <c r="C1149" s="1" t="s">
        <v>63066</v>
      </c>
    </row>
    <row r="1150" spans="1:3" x14ac:dyDescent="0.3">
      <c r="A1150">
        <v>4.4062645865521562E+17</v>
      </c>
      <c r="B1150" s="1" t="s">
        <v>63067</v>
      </c>
      <c r="C1150" s="1" t="s">
        <v>63068</v>
      </c>
    </row>
    <row r="1151" spans="1:3" x14ac:dyDescent="0.3">
      <c r="A1151">
        <v>4.3888074144402637E+17</v>
      </c>
      <c r="B1151" s="1" t="s">
        <v>63069</v>
      </c>
      <c r="C1151" s="1" t="s">
        <v>63070</v>
      </c>
    </row>
    <row r="1152" spans="1:3" x14ac:dyDescent="0.3">
      <c r="A1152">
        <v>4.3884672690947277E+17</v>
      </c>
      <c r="B1152" s="1" t="s">
        <v>63071</v>
      </c>
      <c r="C1152" s="1" t="s">
        <v>63072</v>
      </c>
    </row>
    <row r="1153" spans="1:3" x14ac:dyDescent="0.3">
      <c r="A1153">
        <v>4.3877808272887808E+17</v>
      </c>
      <c r="B1153" s="1" t="s">
        <v>63073</v>
      </c>
      <c r="C1153" s="1" t="s">
        <v>63074</v>
      </c>
    </row>
    <row r="1154" spans="1:3" x14ac:dyDescent="0.3">
      <c r="A1154">
        <v>4.3874912478848614E+17</v>
      </c>
      <c r="B1154" s="1" t="s">
        <v>63075</v>
      </c>
      <c r="C1154" s="1" t="s">
        <v>63076</v>
      </c>
    </row>
    <row r="1155" spans="1:3" x14ac:dyDescent="0.3">
      <c r="A1155">
        <v>4.3868497175539302E+17</v>
      </c>
      <c r="B1155" s="1" t="s">
        <v>63077</v>
      </c>
      <c r="C1155" s="1" t="s">
        <v>63078</v>
      </c>
    </row>
    <row r="1156" spans="1:3" x14ac:dyDescent="0.3">
      <c r="A1156">
        <v>4.3854717330812109E+17</v>
      </c>
      <c r="B1156" s="1" t="s">
        <v>63079</v>
      </c>
      <c r="C1156" s="1" t="s">
        <v>63080</v>
      </c>
    </row>
    <row r="1157" spans="1:3" x14ac:dyDescent="0.3">
      <c r="A1157">
        <v>4.384390543263785E+17</v>
      </c>
      <c r="B1157" s="1" t="s">
        <v>63081</v>
      </c>
      <c r="C1157" s="1" t="s">
        <v>63082</v>
      </c>
    </row>
    <row r="1158" spans="1:3" x14ac:dyDescent="0.3">
      <c r="A1158">
        <v>4.3842046452093338E+17</v>
      </c>
      <c r="B1158" s="1" t="s">
        <v>63083</v>
      </c>
      <c r="C1158" s="1" t="s">
        <v>63084</v>
      </c>
    </row>
    <row r="1159" spans="1:3" x14ac:dyDescent="0.3">
      <c r="A1159">
        <v>4.3840970317837517E+17</v>
      </c>
      <c r="B1159" s="1" t="s">
        <v>63085</v>
      </c>
      <c r="C1159" s="1" t="s">
        <v>63086</v>
      </c>
    </row>
    <row r="1160" spans="1:3" x14ac:dyDescent="0.3">
      <c r="A1160">
        <v>4.3837914181011866E+17</v>
      </c>
      <c r="B1160" s="1" t="s">
        <v>63087</v>
      </c>
      <c r="C1160" s="1" t="s">
        <v>63088</v>
      </c>
    </row>
    <row r="1161" spans="1:3" x14ac:dyDescent="0.3">
      <c r="A1161">
        <v>4.3807185668880794E+17</v>
      </c>
      <c r="B1161" s="1" t="s">
        <v>63089</v>
      </c>
      <c r="C1161" s="1" t="s">
        <v>63090</v>
      </c>
    </row>
    <row r="1162" spans="1:3" x14ac:dyDescent="0.3">
      <c r="A1162">
        <v>4.3803440462852096E+17</v>
      </c>
      <c r="B1162" s="1" t="s">
        <v>63091</v>
      </c>
      <c r="C1162" s="1" t="s">
        <v>63092</v>
      </c>
    </row>
    <row r="1163" spans="1:3" x14ac:dyDescent="0.3">
      <c r="A1163">
        <v>4.3799289294332314E+17</v>
      </c>
      <c r="B1163" s="1" t="s">
        <v>63093</v>
      </c>
      <c r="C1163" s="1" t="s">
        <v>63094</v>
      </c>
    </row>
    <row r="1164" spans="1:3" x14ac:dyDescent="0.3">
      <c r="A1164">
        <v>4.3760299538857984E+17</v>
      </c>
      <c r="B1164" s="1" t="s">
        <v>63095</v>
      </c>
      <c r="C1164" s="1" t="s">
        <v>63096</v>
      </c>
    </row>
    <row r="1165" spans="1:3" x14ac:dyDescent="0.3">
      <c r="A1165">
        <v>4.3725562496420659E+17</v>
      </c>
      <c r="B1165" s="1" t="s">
        <v>63097</v>
      </c>
      <c r="C1165" s="1" t="s">
        <v>63098</v>
      </c>
    </row>
    <row r="1166" spans="1:3" x14ac:dyDescent="0.3">
      <c r="A1166">
        <v>4.3705670702676787E+17</v>
      </c>
      <c r="B1166" s="1" t="s">
        <v>63099</v>
      </c>
      <c r="C1166" s="1" t="s">
        <v>63100</v>
      </c>
    </row>
    <row r="1167" spans="1:3" x14ac:dyDescent="0.3">
      <c r="A1167">
        <v>4.3704600091899494E+17</v>
      </c>
      <c r="B1167" s="1" t="s">
        <v>63101</v>
      </c>
      <c r="C1167" s="1" t="s">
        <v>63102</v>
      </c>
    </row>
    <row r="1168" spans="1:3" x14ac:dyDescent="0.3">
      <c r="A1168">
        <v>4.3704518047956992E+17</v>
      </c>
      <c r="B1168" s="1" t="s">
        <v>63103</v>
      </c>
      <c r="C1168" s="1" t="s">
        <v>63104</v>
      </c>
    </row>
    <row r="1169" spans="1:3" x14ac:dyDescent="0.3">
      <c r="A1169">
        <v>4.3704163661986202E+17</v>
      </c>
      <c r="B1169" s="1" t="s">
        <v>63105</v>
      </c>
      <c r="C1169" s="1" t="s">
        <v>63106</v>
      </c>
    </row>
    <row r="1170" spans="1:3" x14ac:dyDescent="0.3">
      <c r="A1170">
        <v>4.3703861496357274E+17</v>
      </c>
      <c r="B1170" s="1" t="s">
        <v>63107</v>
      </c>
      <c r="C1170" s="1" t="s">
        <v>63108</v>
      </c>
    </row>
    <row r="1171" spans="1:3" x14ac:dyDescent="0.3">
      <c r="A1171">
        <v>4.370277537798185E+17</v>
      </c>
      <c r="B1171" s="1" t="s">
        <v>63109</v>
      </c>
      <c r="C1171" s="1" t="s">
        <v>63110</v>
      </c>
    </row>
    <row r="1172" spans="1:3" x14ac:dyDescent="0.3">
      <c r="A1172">
        <v>4.3689940401731174E+17</v>
      </c>
      <c r="B1172" s="1" t="s">
        <v>63111</v>
      </c>
      <c r="C1172" s="1" t="s">
        <v>63112</v>
      </c>
    </row>
    <row r="1173" spans="1:3" x14ac:dyDescent="0.3">
      <c r="A1173">
        <v>4.3688617571098624E+17</v>
      </c>
      <c r="B1173" s="1" t="s">
        <v>63113</v>
      </c>
      <c r="C1173" s="1" t="s">
        <v>63114</v>
      </c>
    </row>
    <row r="1174" spans="1:3" x14ac:dyDescent="0.3">
      <c r="A1174">
        <v>4.3688090107589837E+17</v>
      </c>
      <c r="B1174" s="1" t="s">
        <v>63115</v>
      </c>
      <c r="C1174" s="1" t="s">
        <v>63116</v>
      </c>
    </row>
    <row r="1175" spans="1:3" x14ac:dyDescent="0.3">
      <c r="A1175">
        <v>4.3667461785217434E+17</v>
      </c>
      <c r="B1175" s="1" t="s">
        <v>63117</v>
      </c>
      <c r="C1175" s="1" t="s">
        <v>63118</v>
      </c>
    </row>
    <row r="1176" spans="1:3" x14ac:dyDescent="0.3">
      <c r="A1176">
        <v>4.3666592748118426E+17</v>
      </c>
      <c r="B1176" s="1" t="s">
        <v>63119</v>
      </c>
      <c r="C1176" s="1" t="s">
        <v>63120</v>
      </c>
    </row>
    <row r="1177" spans="1:3" x14ac:dyDescent="0.3">
      <c r="A1177">
        <v>4.3665916250084557E+17</v>
      </c>
      <c r="B1177" s="1" t="s">
        <v>63121</v>
      </c>
      <c r="C1177" s="1" t="s">
        <v>63122</v>
      </c>
    </row>
    <row r="1178" spans="1:3" x14ac:dyDescent="0.3">
      <c r="A1178">
        <v>4.366577824112599E+17</v>
      </c>
      <c r="B1178" s="1" t="s">
        <v>63123</v>
      </c>
      <c r="C1178" s="1" t="s">
        <v>63124</v>
      </c>
    </row>
    <row r="1179" spans="1:3" x14ac:dyDescent="0.3">
      <c r="A1179">
        <v>4.3658066681030656E+17</v>
      </c>
      <c r="B1179" s="1" t="s">
        <v>63125</v>
      </c>
      <c r="C1179" s="1" t="s">
        <v>63126</v>
      </c>
    </row>
    <row r="1180" spans="1:3" x14ac:dyDescent="0.3">
      <c r="A1180">
        <v>4.3656474103383654E+17</v>
      </c>
      <c r="B1180" s="1" t="s">
        <v>63127</v>
      </c>
      <c r="C1180" s="1" t="s">
        <v>63128</v>
      </c>
    </row>
    <row r="1181" spans="1:3" x14ac:dyDescent="0.3">
      <c r="A1181">
        <v>4.3632336198856704E+17</v>
      </c>
      <c r="B1181" s="1" t="s">
        <v>63129</v>
      </c>
      <c r="C1181" s="1" t="s">
        <v>63130</v>
      </c>
    </row>
    <row r="1182" spans="1:3" x14ac:dyDescent="0.3">
      <c r="A1182">
        <v>4.3629949221286707E+17</v>
      </c>
      <c r="B1182" s="1" t="s">
        <v>63131</v>
      </c>
      <c r="C1182" s="1" t="s">
        <v>63132</v>
      </c>
    </row>
    <row r="1183" spans="1:3" x14ac:dyDescent="0.3">
      <c r="A1183">
        <v>4.3629062280761754E+17</v>
      </c>
      <c r="B1183" s="1" t="s">
        <v>63133</v>
      </c>
      <c r="C1183" s="1" t="s">
        <v>63134</v>
      </c>
    </row>
    <row r="1184" spans="1:3" x14ac:dyDescent="0.3">
      <c r="A1184">
        <v>4.362892405369856E+17</v>
      </c>
      <c r="B1184" s="1" t="s">
        <v>63135</v>
      </c>
      <c r="C1184" s="1" t="s">
        <v>63136</v>
      </c>
    </row>
    <row r="1185" spans="1:3" x14ac:dyDescent="0.3">
      <c r="A1185">
        <v>4.3626986785630208E+17</v>
      </c>
      <c r="B1185" s="1" t="s">
        <v>63137</v>
      </c>
      <c r="C1185" s="1" t="s">
        <v>63138</v>
      </c>
    </row>
    <row r="1186" spans="1:3" x14ac:dyDescent="0.3">
      <c r="A1186">
        <v>4.3622379401408512E+17</v>
      </c>
      <c r="B1186" s="1" t="s">
        <v>63139</v>
      </c>
      <c r="C1186" s="1" t="s">
        <v>63140</v>
      </c>
    </row>
    <row r="1187" spans="1:3" x14ac:dyDescent="0.3">
      <c r="A1187">
        <v>4.3619500992758989E+17</v>
      </c>
      <c r="B1187" s="1" t="s">
        <v>63141</v>
      </c>
      <c r="C1187" s="1" t="s">
        <v>63142</v>
      </c>
    </row>
    <row r="1188" spans="1:3" x14ac:dyDescent="0.3">
      <c r="A1188">
        <v>4.3591545616020275E+17</v>
      </c>
      <c r="B1188" s="1" t="s">
        <v>63143</v>
      </c>
      <c r="C1188" s="1" t="s">
        <v>63144</v>
      </c>
    </row>
    <row r="1189" spans="1:3" x14ac:dyDescent="0.3">
      <c r="A1189">
        <v>4.3590945375466291E+17</v>
      </c>
      <c r="B1189" s="1" t="s">
        <v>63145</v>
      </c>
      <c r="C1189" s="1" t="s">
        <v>63146</v>
      </c>
    </row>
    <row r="1190" spans="1:3" x14ac:dyDescent="0.3">
      <c r="A1190">
        <v>4.3587521246343987E+17</v>
      </c>
      <c r="B1190" s="1" t="s">
        <v>63147</v>
      </c>
      <c r="C1190" s="1" t="s">
        <v>63148</v>
      </c>
    </row>
    <row r="1191" spans="1:3" x14ac:dyDescent="0.3">
      <c r="A1191">
        <v>4.3551324832323174E+17</v>
      </c>
      <c r="B1191" s="1" t="s">
        <v>63149</v>
      </c>
      <c r="C1191" s="1" t="s">
        <v>63150</v>
      </c>
    </row>
    <row r="1192" spans="1:3" x14ac:dyDescent="0.3">
      <c r="A1192">
        <v>4.3445479150348288E+17</v>
      </c>
      <c r="B1192" s="1" t="s">
        <v>63151</v>
      </c>
      <c r="C1192" s="1" t="s">
        <v>63152</v>
      </c>
    </row>
    <row r="1193" spans="1:3" x14ac:dyDescent="0.3">
      <c r="A1193">
        <v>4.3445148175305114E+17</v>
      </c>
      <c r="B1193" s="1" t="s">
        <v>63153</v>
      </c>
      <c r="C1193" s="1" t="s">
        <v>63154</v>
      </c>
    </row>
    <row r="1194" spans="1:3" x14ac:dyDescent="0.3">
      <c r="A1194">
        <v>4.3443696137878733E+17</v>
      </c>
      <c r="B1194" s="1" t="s">
        <v>63155</v>
      </c>
      <c r="C1194" s="1" t="s">
        <v>63156</v>
      </c>
    </row>
    <row r="1195" spans="1:3" x14ac:dyDescent="0.3">
      <c r="A1195">
        <v>4.3439061327059354E+17</v>
      </c>
      <c r="B1195" s="1" t="s">
        <v>63157</v>
      </c>
      <c r="C1195" s="1" t="s">
        <v>63158</v>
      </c>
    </row>
    <row r="1196" spans="1:3" x14ac:dyDescent="0.3">
      <c r="A1196">
        <v>4.341764352979968E+17</v>
      </c>
      <c r="B1196" s="1" t="s">
        <v>63159</v>
      </c>
      <c r="C1196" s="1" t="s">
        <v>63160</v>
      </c>
    </row>
    <row r="1197" spans="1:3" x14ac:dyDescent="0.3">
      <c r="A1197">
        <v>4.3413599228372582E+17</v>
      </c>
      <c r="B1197" s="1" t="s">
        <v>63161</v>
      </c>
      <c r="C1197" s="1" t="s">
        <v>63162</v>
      </c>
    </row>
    <row r="1198" spans="1:3" x14ac:dyDescent="0.3">
      <c r="A1198">
        <v>4.3406903351707648E+17</v>
      </c>
      <c r="B1198" s="1" t="s">
        <v>63163</v>
      </c>
      <c r="C1198" s="1" t="s">
        <v>63164</v>
      </c>
    </row>
    <row r="1199" spans="1:3" x14ac:dyDescent="0.3">
      <c r="A1199">
        <v>4.3404060637005824E+17</v>
      </c>
      <c r="B1199" s="1" t="s">
        <v>63165</v>
      </c>
      <c r="C1199" s="1" t="s">
        <v>63166</v>
      </c>
    </row>
    <row r="1200" spans="1:3" x14ac:dyDescent="0.3">
      <c r="A1200">
        <v>4.338130796932137E+17</v>
      </c>
      <c r="B1200" s="1" t="s">
        <v>63167</v>
      </c>
      <c r="C1200" s="1" t="s">
        <v>63168</v>
      </c>
    </row>
    <row r="1201" spans="1:3" x14ac:dyDescent="0.3">
      <c r="A1201">
        <v>4.3375215390440653E+17</v>
      </c>
      <c r="B1201" s="1" t="s">
        <v>63169</v>
      </c>
      <c r="C1201" s="1" t="s">
        <v>63170</v>
      </c>
    </row>
    <row r="1202" spans="1:3" x14ac:dyDescent="0.3">
      <c r="A1202">
        <v>4.337420931112919E+17</v>
      </c>
      <c r="B1202" s="1" t="s">
        <v>63171</v>
      </c>
      <c r="C1202" s="1" t="s">
        <v>63172</v>
      </c>
    </row>
    <row r="1203" spans="1:3" x14ac:dyDescent="0.3">
      <c r="A1203">
        <v>4.337378896678871E+17</v>
      </c>
      <c r="B1203" s="1" t="s">
        <v>63173</v>
      </c>
      <c r="C1203" s="1" t="s">
        <v>63174</v>
      </c>
    </row>
    <row r="1204" spans="1:3" x14ac:dyDescent="0.3">
      <c r="A1204">
        <v>4.3370232144989389E+17</v>
      </c>
      <c r="B1204" s="1" t="s">
        <v>63175</v>
      </c>
      <c r="C1204" s="1" t="s">
        <v>63176</v>
      </c>
    </row>
    <row r="1205" spans="1:3" x14ac:dyDescent="0.3">
      <c r="A1205">
        <v>4.3370119371477811E+17</v>
      </c>
      <c r="B1205" s="1" t="s">
        <v>63177</v>
      </c>
      <c r="C1205" s="1" t="s">
        <v>63178</v>
      </c>
    </row>
    <row r="1206" spans="1:3" x14ac:dyDescent="0.3">
      <c r="A1206">
        <v>4.3367852657188045E+17</v>
      </c>
      <c r="B1206" s="1" t="s">
        <v>63179</v>
      </c>
      <c r="C1206" s="1" t="s">
        <v>63180</v>
      </c>
    </row>
    <row r="1207" spans="1:3" x14ac:dyDescent="0.3">
      <c r="A1207">
        <v>4.3367047210730291E+17</v>
      </c>
      <c r="B1207" s="1" t="s">
        <v>63181</v>
      </c>
      <c r="C1207" s="1" t="s">
        <v>63182</v>
      </c>
    </row>
    <row r="1208" spans="1:3" x14ac:dyDescent="0.3">
      <c r="A1208">
        <v>4.334605284142121E+17</v>
      </c>
      <c r="B1208" s="1" t="s">
        <v>63183</v>
      </c>
      <c r="C1208" s="1" t="s">
        <v>63184</v>
      </c>
    </row>
    <row r="1209" spans="1:3" x14ac:dyDescent="0.3">
      <c r="A1209">
        <v>4.3344286759676314E+17</v>
      </c>
      <c r="B1209" s="1" t="s">
        <v>63185</v>
      </c>
      <c r="C1209" s="1" t="s">
        <v>63186</v>
      </c>
    </row>
    <row r="1210" spans="1:3" x14ac:dyDescent="0.3">
      <c r="A1210">
        <v>4.3341393695710413E+17</v>
      </c>
      <c r="B1210" s="1" t="s">
        <v>63187</v>
      </c>
      <c r="C1210" s="1" t="s">
        <v>63188</v>
      </c>
    </row>
    <row r="1211" spans="1:3" x14ac:dyDescent="0.3">
      <c r="A1211">
        <v>4.3340363879995802E+17</v>
      </c>
      <c r="B1211" s="1" t="s">
        <v>63189</v>
      </c>
      <c r="C1211" s="1" t="s">
        <v>63190</v>
      </c>
    </row>
    <row r="1212" spans="1:3" x14ac:dyDescent="0.3">
      <c r="A1212">
        <v>4.333747210410025E+17</v>
      </c>
      <c r="B1212" s="1" t="s">
        <v>63191</v>
      </c>
      <c r="C1212" s="1" t="s">
        <v>63192</v>
      </c>
    </row>
    <row r="1213" spans="1:3" x14ac:dyDescent="0.3">
      <c r="A1213">
        <v>4.3337100548743578E+17</v>
      </c>
      <c r="B1213" s="1" t="s">
        <v>63193</v>
      </c>
      <c r="C1213" s="1" t="s">
        <v>63194</v>
      </c>
    </row>
    <row r="1214" spans="1:3" x14ac:dyDescent="0.3">
      <c r="A1214">
        <v>4.3333844322605056E+17</v>
      </c>
      <c r="B1214" s="1" t="s">
        <v>63195</v>
      </c>
      <c r="C1214" s="1" t="s">
        <v>63196</v>
      </c>
    </row>
    <row r="1215" spans="1:3" x14ac:dyDescent="0.3">
      <c r="A1215">
        <v>4.3329256766989926E+17</v>
      </c>
      <c r="B1215" s="1" t="s">
        <v>63197</v>
      </c>
      <c r="C1215" s="1" t="s">
        <v>63198</v>
      </c>
    </row>
    <row r="1216" spans="1:3" x14ac:dyDescent="0.3">
      <c r="A1216">
        <v>4.3329218371914547E+17</v>
      </c>
      <c r="B1216" s="1" t="s">
        <v>63199</v>
      </c>
      <c r="C1216" s="1" t="s">
        <v>63200</v>
      </c>
    </row>
    <row r="1217" spans="1:3" x14ac:dyDescent="0.3">
      <c r="A1217">
        <v>4.3309178992774758E+17</v>
      </c>
      <c r="B1217" s="1" t="s">
        <v>63201</v>
      </c>
      <c r="C1217" s="1" t="s">
        <v>63202</v>
      </c>
    </row>
    <row r="1218" spans="1:3" x14ac:dyDescent="0.3">
      <c r="A1218">
        <v>4.3308172387499622E+17</v>
      </c>
      <c r="B1218" s="1" t="s">
        <v>63203</v>
      </c>
      <c r="C1218" s="1" t="s">
        <v>63204</v>
      </c>
    </row>
    <row r="1219" spans="1:3" x14ac:dyDescent="0.3">
      <c r="A1219">
        <v>4.330716566687744E+17</v>
      </c>
      <c r="B1219" s="1" t="s">
        <v>63205</v>
      </c>
      <c r="C1219" s="1" t="s">
        <v>63206</v>
      </c>
    </row>
    <row r="1220" spans="1:3" x14ac:dyDescent="0.3">
      <c r="A1220">
        <v>4.3304145333885338E+17</v>
      </c>
      <c r="B1220" s="1" t="s">
        <v>63207</v>
      </c>
      <c r="C1220" s="1" t="s">
        <v>63208</v>
      </c>
    </row>
    <row r="1221" spans="1:3" x14ac:dyDescent="0.3">
      <c r="A1221">
        <v>4.3304030767731917E+17</v>
      </c>
      <c r="B1221" s="1" t="s">
        <v>63209</v>
      </c>
      <c r="C1221" s="1" t="s">
        <v>63210</v>
      </c>
    </row>
    <row r="1222" spans="1:3" x14ac:dyDescent="0.3">
      <c r="A1222">
        <v>4.3299389143308698E+17</v>
      </c>
      <c r="B1222" s="1" t="s">
        <v>63211</v>
      </c>
      <c r="C1222" s="1" t="s">
        <v>63212</v>
      </c>
    </row>
    <row r="1223" spans="1:3" x14ac:dyDescent="0.3">
      <c r="A1223">
        <v>4.3198076151293542E+17</v>
      </c>
      <c r="B1223" s="1" t="s">
        <v>63213</v>
      </c>
      <c r="C1223" s="1" t="s">
        <v>63214</v>
      </c>
    </row>
    <row r="1224" spans="1:3" x14ac:dyDescent="0.3">
      <c r="A1224">
        <v>4.3195373511247872E+17</v>
      </c>
      <c r="B1224" s="1" t="s">
        <v>63215</v>
      </c>
      <c r="C1224" s="1" t="s">
        <v>63216</v>
      </c>
    </row>
    <row r="1225" spans="1:3" x14ac:dyDescent="0.3">
      <c r="A1225">
        <v>4.3192374197591654E+17</v>
      </c>
      <c r="B1225" s="1" t="s">
        <v>63217</v>
      </c>
      <c r="C1225" s="1" t="s">
        <v>63218</v>
      </c>
    </row>
    <row r="1226" spans="1:3" x14ac:dyDescent="0.3">
      <c r="A1226">
        <v>4.3154962768356966E+17</v>
      </c>
      <c r="B1226" s="1" t="s">
        <v>63219</v>
      </c>
      <c r="C1226" s="1" t="s">
        <v>63220</v>
      </c>
    </row>
    <row r="1227" spans="1:3" x14ac:dyDescent="0.3">
      <c r="A1227">
        <v>4.3150021397158298E+17</v>
      </c>
      <c r="B1227" s="1" t="s">
        <v>63221</v>
      </c>
      <c r="C1227" s="1" t="s">
        <v>63222</v>
      </c>
    </row>
    <row r="1228" spans="1:3" x14ac:dyDescent="0.3">
      <c r="A1228">
        <v>4.3148841249200538E+17</v>
      </c>
      <c r="B1228" s="1" t="s">
        <v>63223</v>
      </c>
      <c r="C1228" s="1" t="s">
        <v>63224</v>
      </c>
    </row>
    <row r="1229" spans="1:3" x14ac:dyDescent="0.3">
      <c r="A1229">
        <v>4.3147891095479501E+17</v>
      </c>
      <c r="B1229" s="1" t="s">
        <v>63225</v>
      </c>
      <c r="C1229" s="1" t="s">
        <v>63226</v>
      </c>
    </row>
    <row r="1230" spans="1:3" x14ac:dyDescent="0.3">
      <c r="A1230">
        <v>4.312409900921856E+17</v>
      </c>
      <c r="B1230" s="1" t="s">
        <v>63227</v>
      </c>
      <c r="C1230" s="1" t="s">
        <v>63228</v>
      </c>
    </row>
    <row r="1231" spans="1:3" x14ac:dyDescent="0.3">
      <c r="A1231">
        <v>4.3119194112106496E+17</v>
      </c>
      <c r="B1231" s="1" t="s">
        <v>63229</v>
      </c>
      <c r="C1231" s="1" t="s">
        <v>63230</v>
      </c>
    </row>
    <row r="1232" spans="1:3" x14ac:dyDescent="0.3">
      <c r="A1232">
        <v>4.3114490967728128E+17</v>
      </c>
      <c r="B1232" s="1" t="s">
        <v>63231</v>
      </c>
      <c r="C1232" s="1" t="s">
        <v>63232</v>
      </c>
    </row>
    <row r="1233" spans="1:3" x14ac:dyDescent="0.3">
      <c r="A1233">
        <v>4.3113276186139443E+17</v>
      </c>
      <c r="B1233" s="1" t="s">
        <v>63233</v>
      </c>
      <c r="C1233" s="1" t="s">
        <v>63234</v>
      </c>
    </row>
    <row r="1234" spans="1:3" x14ac:dyDescent="0.3">
      <c r="A1234">
        <v>4.3111448305522278E+17</v>
      </c>
      <c r="B1234" s="1" t="s">
        <v>63235</v>
      </c>
      <c r="C1234" s="1" t="s">
        <v>63236</v>
      </c>
    </row>
    <row r="1235" spans="1:3" x14ac:dyDescent="0.3">
      <c r="A1235">
        <v>4.3111200602509722E+17</v>
      </c>
      <c r="B1235" s="1" t="s">
        <v>63237</v>
      </c>
      <c r="C1235" s="1" t="s">
        <v>63238</v>
      </c>
    </row>
    <row r="1236" spans="1:3" x14ac:dyDescent="0.3">
      <c r="A1236">
        <v>4.3087669627193344E+17</v>
      </c>
      <c r="B1236" s="1" t="s">
        <v>63239</v>
      </c>
      <c r="C1236" s="1" t="s">
        <v>63240</v>
      </c>
    </row>
    <row r="1237" spans="1:3" x14ac:dyDescent="0.3">
      <c r="A1237">
        <v>4.3080720331518771E+17</v>
      </c>
      <c r="B1237" s="1" t="s">
        <v>63241</v>
      </c>
      <c r="C1237" s="1" t="s">
        <v>63242</v>
      </c>
    </row>
    <row r="1238" spans="1:3" x14ac:dyDescent="0.3">
      <c r="A1238">
        <v>4.3080678953034138E+17</v>
      </c>
      <c r="B1238" s="1" t="s">
        <v>63243</v>
      </c>
      <c r="C1238" s="1" t="s">
        <v>63244</v>
      </c>
    </row>
    <row r="1239" spans="1:3" x14ac:dyDescent="0.3">
      <c r="A1239">
        <v>4.3080117099170202E+17</v>
      </c>
      <c r="B1239" s="1" t="s">
        <v>63245</v>
      </c>
      <c r="C1239" s="1" t="s">
        <v>63246</v>
      </c>
    </row>
    <row r="1240" spans="1:3" x14ac:dyDescent="0.3">
      <c r="A1240">
        <v>4.3079326434695578E+17</v>
      </c>
      <c r="B1240" s="1" t="s">
        <v>63247</v>
      </c>
      <c r="C1240" s="1" t="s">
        <v>63248</v>
      </c>
    </row>
    <row r="1241" spans="1:3" x14ac:dyDescent="0.3">
      <c r="A1241">
        <v>4.3075143880199782E+17</v>
      </c>
      <c r="B1241" s="1" t="s">
        <v>63249</v>
      </c>
      <c r="C1241" s="1" t="s">
        <v>63250</v>
      </c>
    </row>
    <row r="1242" spans="1:3" x14ac:dyDescent="0.3">
      <c r="A1242">
        <v>4.3072633163533517E+17</v>
      </c>
      <c r="B1242" s="1" t="s">
        <v>63251</v>
      </c>
      <c r="C1242" s="1" t="s">
        <v>63252</v>
      </c>
    </row>
    <row r="1243" spans="1:3" x14ac:dyDescent="0.3">
      <c r="A1243">
        <v>4.3052617865575629E+17</v>
      </c>
      <c r="B1243" s="1" t="s">
        <v>63253</v>
      </c>
      <c r="C1243" s="1" t="s">
        <v>63254</v>
      </c>
    </row>
    <row r="1244" spans="1:3" x14ac:dyDescent="0.3">
      <c r="A1244">
        <v>4.3051053277777101E+17</v>
      </c>
      <c r="B1244" s="1" t="s">
        <v>63255</v>
      </c>
      <c r="C1244" s="1" t="s">
        <v>63256</v>
      </c>
    </row>
    <row r="1245" spans="1:3" x14ac:dyDescent="0.3">
      <c r="A1245">
        <v>4.3045272522747494E+17</v>
      </c>
      <c r="B1245" s="1" t="s">
        <v>63257</v>
      </c>
      <c r="C1245" s="1" t="s">
        <v>63258</v>
      </c>
    </row>
    <row r="1246" spans="1:3" x14ac:dyDescent="0.3">
      <c r="A1246">
        <v>4.3043939435361485E+17</v>
      </c>
      <c r="B1246" s="1" t="s">
        <v>63259</v>
      </c>
      <c r="C1246" s="1" t="s">
        <v>63260</v>
      </c>
    </row>
    <row r="1247" spans="1:3" x14ac:dyDescent="0.3">
      <c r="A1247">
        <v>4.2939122538565632E+17</v>
      </c>
      <c r="B1247" s="1" t="s">
        <v>63261</v>
      </c>
      <c r="C1247" s="1" t="s">
        <v>63262</v>
      </c>
    </row>
    <row r="1248" spans="1:3" x14ac:dyDescent="0.3">
      <c r="A1248">
        <v>4.2930279228585984E+17</v>
      </c>
      <c r="B1248" s="1" t="s">
        <v>63263</v>
      </c>
      <c r="C1248" s="1" t="s">
        <v>63264</v>
      </c>
    </row>
    <row r="1249" spans="1:3" x14ac:dyDescent="0.3">
      <c r="A1249">
        <v>4.2907758838521446E+17</v>
      </c>
      <c r="B1249" s="1" t="s">
        <v>63265</v>
      </c>
      <c r="C1249" s="1" t="s">
        <v>63266</v>
      </c>
    </row>
    <row r="1250" spans="1:3" x14ac:dyDescent="0.3">
      <c r="A1250">
        <v>4.2902949812673331E+17</v>
      </c>
      <c r="B1250" s="1" t="s">
        <v>63267</v>
      </c>
      <c r="C1250" s="1" t="s">
        <v>63268</v>
      </c>
    </row>
    <row r="1251" spans="1:3" x14ac:dyDescent="0.3">
      <c r="A1251">
        <v>4.2897593012480819E+17</v>
      </c>
      <c r="B1251" s="1" t="s">
        <v>63269</v>
      </c>
      <c r="C1251" s="1" t="s">
        <v>63270</v>
      </c>
    </row>
    <row r="1252" spans="1:3" x14ac:dyDescent="0.3">
      <c r="A1252">
        <v>4.2895600652648858E+17</v>
      </c>
      <c r="B1252" s="1" t="s">
        <v>63271</v>
      </c>
      <c r="C1252" s="1" t="s">
        <v>63272</v>
      </c>
    </row>
    <row r="1253" spans="1:3" x14ac:dyDescent="0.3">
      <c r="A1253">
        <v>4.2894828922522829E+17</v>
      </c>
      <c r="B1253" s="1" t="s">
        <v>63273</v>
      </c>
      <c r="C1253" s="1" t="s">
        <v>63274</v>
      </c>
    </row>
    <row r="1254" spans="1:3" x14ac:dyDescent="0.3">
      <c r="A1254">
        <v>4.2869235717820416E+17</v>
      </c>
      <c r="B1254" s="1" t="s">
        <v>63275</v>
      </c>
      <c r="C1254" s="1" t="s">
        <v>63276</v>
      </c>
    </row>
    <row r="1255" spans="1:3" x14ac:dyDescent="0.3">
      <c r="A1255">
        <v>4.2864366931569869E+17</v>
      </c>
      <c r="B1255" s="1" t="s">
        <v>63277</v>
      </c>
      <c r="C1255" s="1" t="s">
        <v>63278</v>
      </c>
    </row>
    <row r="1256" spans="1:3" x14ac:dyDescent="0.3">
      <c r="A1256">
        <v>4.2832822363072102E+17</v>
      </c>
      <c r="B1256" s="1" t="s">
        <v>63279</v>
      </c>
      <c r="C1256" s="1" t="s">
        <v>63280</v>
      </c>
    </row>
    <row r="1257" spans="1:3" x14ac:dyDescent="0.3">
      <c r="A1257">
        <v>4.2830642665488384E+17</v>
      </c>
      <c r="B1257" s="1" t="s">
        <v>63281</v>
      </c>
      <c r="C1257" s="1" t="s">
        <v>63282</v>
      </c>
    </row>
    <row r="1258" spans="1:3" x14ac:dyDescent="0.3">
      <c r="A1258">
        <v>4.2829783247567258E+17</v>
      </c>
      <c r="B1258" s="1" t="s">
        <v>63283</v>
      </c>
      <c r="C1258" s="1" t="s">
        <v>63284</v>
      </c>
    </row>
    <row r="1259" spans="1:3" x14ac:dyDescent="0.3">
      <c r="A1259">
        <v>4.2829336194738995E+17</v>
      </c>
      <c r="B1259" s="1" t="s">
        <v>63285</v>
      </c>
      <c r="C1259" s="1" t="s">
        <v>63286</v>
      </c>
    </row>
    <row r="1260" spans="1:3" x14ac:dyDescent="0.3">
      <c r="A1260">
        <v>4.2828975202739405E+17</v>
      </c>
      <c r="B1260" s="1" t="s">
        <v>63287</v>
      </c>
      <c r="C1260" s="1" t="s">
        <v>63288</v>
      </c>
    </row>
    <row r="1261" spans="1:3" x14ac:dyDescent="0.3">
      <c r="A1261">
        <v>4.2827941520253747E+17</v>
      </c>
      <c r="B1261" s="1" t="s">
        <v>63289</v>
      </c>
      <c r="C1261" s="1" t="s">
        <v>63290</v>
      </c>
    </row>
    <row r="1262" spans="1:3" x14ac:dyDescent="0.3">
      <c r="A1262">
        <v>4.2796814365571482E+17</v>
      </c>
      <c r="B1262" s="1" t="s">
        <v>63291</v>
      </c>
      <c r="C1262" s="1" t="s">
        <v>63292</v>
      </c>
    </row>
    <row r="1263" spans="1:3" x14ac:dyDescent="0.3">
      <c r="A1263">
        <v>4.2794534880046694E+17</v>
      </c>
      <c r="B1263" s="1" t="s">
        <v>63293</v>
      </c>
      <c r="C1263" s="1" t="s">
        <v>63294</v>
      </c>
    </row>
    <row r="1264" spans="1:3" x14ac:dyDescent="0.3">
      <c r="A1264">
        <v>4.2794263521581056E+17</v>
      </c>
      <c r="B1264" s="1" t="s">
        <v>63295</v>
      </c>
      <c r="C1264" s="1" t="s">
        <v>63296</v>
      </c>
    </row>
    <row r="1265" spans="1:3" x14ac:dyDescent="0.3">
      <c r="A1265">
        <v>4.2792617689693798E+17</v>
      </c>
      <c r="B1265" s="1" t="s">
        <v>63297</v>
      </c>
      <c r="C1265" s="1" t="s">
        <v>63298</v>
      </c>
    </row>
    <row r="1266" spans="1:3" x14ac:dyDescent="0.3">
      <c r="A1266">
        <v>4.2791249316047258E+17</v>
      </c>
      <c r="B1266" s="1" t="s">
        <v>63299</v>
      </c>
      <c r="C1266" s="1" t="s">
        <v>63300</v>
      </c>
    </row>
    <row r="1267" spans="1:3" x14ac:dyDescent="0.3">
      <c r="A1267">
        <v>4.2785871912135475E+17</v>
      </c>
      <c r="B1267" s="1" t="s">
        <v>63301</v>
      </c>
      <c r="C1267" s="1" t="s">
        <v>63302</v>
      </c>
    </row>
    <row r="1268" spans="1:3" x14ac:dyDescent="0.3">
      <c r="A1268">
        <v>4.2710152467502285E+17</v>
      </c>
      <c r="B1268" s="1" t="s">
        <v>63303</v>
      </c>
      <c r="C1268" s="1" t="s">
        <v>63304</v>
      </c>
    </row>
    <row r="1269" spans="1:3" x14ac:dyDescent="0.3">
      <c r="A1269">
        <v>4.2685917149007053E+17</v>
      </c>
      <c r="B1269" s="1" t="s">
        <v>63305</v>
      </c>
      <c r="C1269" s="1" t="s">
        <v>63306</v>
      </c>
    </row>
    <row r="1270" spans="1:3" x14ac:dyDescent="0.3">
      <c r="A1270">
        <v>4.2681309688026317E+17</v>
      </c>
      <c r="B1270" s="1" t="s">
        <v>63307</v>
      </c>
      <c r="C1270" s="1" t="s">
        <v>63308</v>
      </c>
    </row>
    <row r="1271" spans="1:3" x14ac:dyDescent="0.3">
      <c r="A1271">
        <v>4.2658647767463526E+17</v>
      </c>
      <c r="B1271" s="1" t="s">
        <v>63309</v>
      </c>
      <c r="C1271" s="1" t="s">
        <v>63310</v>
      </c>
    </row>
    <row r="1272" spans="1:3" x14ac:dyDescent="0.3">
      <c r="A1272">
        <v>4.2654499074842214E+17</v>
      </c>
      <c r="B1272" s="1" t="s">
        <v>63311</v>
      </c>
      <c r="C1272" s="1" t="s">
        <v>63312</v>
      </c>
    </row>
    <row r="1273" spans="1:3" x14ac:dyDescent="0.3">
      <c r="A1273">
        <v>4.2652564102735872E+17</v>
      </c>
      <c r="B1273" s="1" t="s">
        <v>63313</v>
      </c>
      <c r="C1273" s="1" t="s">
        <v>63314</v>
      </c>
    </row>
    <row r="1274" spans="1:3" x14ac:dyDescent="0.3">
      <c r="A1274">
        <v>4.2649672964793958E+17</v>
      </c>
      <c r="B1274" s="1" t="s">
        <v>63315</v>
      </c>
      <c r="C1274" s="1" t="s">
        <v>63316</v>
      </c>
    </row>
    <row r="1275" spans="1:3" x14ac:dyDescent="0.3">
      <c r="A1275">
        <v>4.26407097837056E+17</v>
      </c>
      <c r="B1275" s="1" t="s">
        <v>63317</v>
      </c>
      <c r="C1275" s="1" t="s">
        <v>63318</v>
      </c>
    </row>
    <row r="1276" spans="1:3" x14ac:dyDescent="0.3">
      <c r="A1276">
        <v>4.2618889120148275E+17</v>
      </c>
      <c r="B1276" s="1" t="s">
        <v>63319</v>
      </c>
      <c r="C1276" s="1" t="s">
        <v>63320</v>
      </c>
    </row>
    <row r="1277" spans="1:3" x14ac:dyDescent="0.3">
      <c r="A1277">
        <v>4.2615151839675187E+17</v>
      </c>
      <c r="B1277" s="1" t="s">
        <v>63321</v>
      </c>
      <c r="C1277" s="1" t="s">
        <v>63322</v>
      </c>
    </row>
    <row r="1278" spans="1:3" x14ac:dyDescent="0.3">
      <c r="A1278">
        <v>4.2607289901203046E+17</v>
      </c>
      <c r="B1278" s="1" t="s">
        <v>63323</v>
      </c>
      <c r="C1278" s="1" t="s">
        <v>63324</v>
      </c>
    </row>
    <row r="1279" spans="1:3" x14ac:dyDescent="0.3">
      <c r="A1279">
        <v>4.2583901609395814E+17</v>
      </c>
      <c r="B1279" s="1" t="s">
        <v>63325</v>
      </c>
      <c r="C1279" s="1" t="s">
        <v>63326</v>
      </c>
    </row>
    <row r="1280" spans="1:3" x14ac:dyDescent="0.3">
      <c r="A1280">
        <v>4.2582911321219072E+17</v>
      </c>
      <c r="B1280" s="1" t="s">
        <v>63327</v>
      </c>
      <c r="C1280" s="1" t="s">
        <v>63328</v>
      </c>
    </row>
    <row r="1281" spans="1:3" x14ac:dyDescent="0.3">
      <c r="A1281">
        <v>4.2580665416549581E+17</v>
      </c>
      <c r="B1281" s="1" t="s">
        <v>63329</v>
      </c>
      <c r="C1281" s="1" t="s">
        <v>63330</v>
      </c>
    </row>
    <row r="1282" spans="1:3" x14ac:dyDescent="0.3">
      <c r="A1282">
        <v>4.2579778796469453E+17</v>
      </c>
      <c r="B1282" s="1" t="s">
        <v>63331</v>
      </c>
      <c r="C1282" s="1" t="s">
        <v>63332</v>
      </c>
    </row>
    <row r="1283" spans="1:3" x14ac:dyDescent="0.3">
      <c r="A1283">
        <v>4.2578910218185933E+17</v>
      </c>
      <c r="B1283" s="1" t="s">
        <v>63333</v>
      </c>
      <c r="C1283" s="1" t="s">
        <v>63334</v>
      </c>
    </row>
    <row r="1284" spans="1:3" x14ac:dyDescent="0.3">
      <c r="A1284">
        <v>4.257713326774272E+17</v>
      </c>
      <c r="B1284" s="1" t="s">
        <v>63335</v>
      </c>
      <c r="C1284" s="1" t="s">
        <v>63336</v>
      </c>
    </row>
    <row r="1285" spans="1:3" x14ac:dyDescent="0.3">
      <c r="A1285">
        <v>4.2543082863909274E+17</v>
      </c>
      <c r="B1285" s="1" t="s">
        <v>63337</v>
      </c>
      <c r="C1285" s="1" t="s">
        <v>63338</v>
      </c>
    </row>
    <row r="1286" spans="1:3" x14ac:dyDescent="0.3">
      <c r="A1286">
        <v>4.2534736328133837E+17</v>
      </c>
      <c r="B1286" s="1" t="s">
        <v>63339</v>
      </c>
      <c r="C1286" s="1" t="s">
        <v>63340</v>
      </c>
    </row>
    <row r="1287" spans="1:3" x14ac:dyDescent="0.3">
      <c r="A1287">
        <v>4.2531728924922266E+17</v>
      </c>
      <c r="B1287" s="1" t="s">
        <v>63341</v>
      </c>
      <c r="C1287" s="1" t="s">
        <v>63342</v>
      </c>
    </row>
    <row r="1288" spans="1:3" x14ac:dyDescent="0.3">
      <c r="A1288">
        <v>4.2428316324307763E+17</v>
      </c>
      <c r="B1288" s="1" t="s">
        <v>63343</v>
      </c>
      <c r="C1288" s="1" t="s">
        <v>63344</v>
      </c>
    </row>
    <row r="1289" spans="1:3" x14ac:dyDescent="0.3">
      <c r="A1289">
        <v>4.2426788690003968E+17</v>
      </c>
      <c r="B1289" s="1" t="s">
        <v>63345</v>
      </c>
      <c r="C1289" s="1" t="s">
        <v>63346</v>
      </c>
    </row>
    <row r="1290" spans="1:3" x14ac:dyDescent="0.3">
      <c r="A1290">
        <v>4.2426365480955085E+17</v>
      </c>
      <c r="B1290" s="1" t="s">
        <v>63347</v>
      </c>
      <c r="C1290" s="1" t="s">
        <v>63348</v>
      </c>
    </row>
    <row r="1291" spans="1:3" x14ac:dyDescent="0.3">
      <c r="A1291">
        <v>4.2426162878038016E+17</v>
      </c>
      <c r="B1291" s="1" t="s">
        <v>63349</v>
      </c>
      <c r="C1291" s="1" t="s">
        <v>63350</v>
      </c>
    </row>
    <row r="1292" spans="1:3" x14ac:dyDescent="0.3">
      <c r="A1292">
        <v>4.242481048888279E+17</v>
      </c>
      <c r="B1292" s="1" t="s">
        <v>63351</v>
      </c>
      <c r="C1292" s="1" t="s">
        <v>63352</v>
      </c>
    </row>
    <row r="1293" spans="1:3" x14ac:dyDescent="0.3">
      <c r="A1293">
        <v>4.2424462216108442E+17</v>
      </c>
      <c r="B1293" s="1" t="s">
        <v>63353</v>
      </c>
      <c r="C1293" s="1" t="s">
        <v>63354</v>
      </c>
    </row>
    <row r="1294" spans="1:3" x14ac:dyDescent="0.3">
      <c r="A1294">
        <v>4.2424347670926541E+17</v>
      </c>
      <c r="B1294" s="1" t="s">
        <v>63355</v>
      </c>
      <c r="C1294" s="1" t="s">
        <v>63356</v>
      </c>
    </row>
    <row r="1295" spans="1:3" x14ac:dyDescent="0.3">
      <c r="A1295">
        <v>4.2401080038342246E+17</v>
      </c>
      <c r="B1295" s="1" t="s">
        <v>63357</v>
      </c>
      <c r="C1295" s="1" t="s">
        <v>63358</v>
      </c>
    </row>
    <row r="1296" spans="1:3" x14ac:dyDescent="0.3">
      <c r="A1296">
        <v>4.240107876117463E+17</v>
      </c>
      <c r="B1296" s="1" t="s">
        <v>63359</v>
      </c>
      <c r="C1296" s="1" t="s">
        <v>63360</v>
      </c>
    </row>
    <row r="1297" spans="1:3" x14ac:dyDescent="0.3">
      <c r="A1297">
        <v>4.2398989448328397E+17</v>
      </c>
      <c r="B1297" s="1" t="s">
        <v>63361</v>
      </c>
      <c r="C1297" s="1" t="s">
        <v>63362</v>
      </c>
    </row>
    <row r="1298" spans="1:3" x14ac:dyDescent="0.3">
      <c r="A1298">
        <v>4.2398762240366592E+17</v>
      </c>
      <c r="B1298" s="1" t="s">
        <v>63363</v>
      </c>
      <c r="C1298" s="1" t="s">
        <v>63364</v>
      </c>
    </row>
    <row r="1299" spans="1:3" x14ac:dyDescent="0.3">
      <c r="A1299">
        <v>4.2398429386273587E+17</v>
      </c>
      <c r="B1299" s="1" t="s">
        <v>63365</v>
      </c>
      <c r="C1299" s="1" t="s">
        <v>63366</v>
      </c>
    </row>
    <row r="1300" spans="1:3" x14ac:dyDescent="0.3">
      <c r="A1300">
        <v>4.2395464782159053E+17</v>
      </c>
      <c r="B1300" s="1" t="s">
        <v>63367</v>
      </c>
      <c r="C1300" s="1" t="s">
        <v>63368</v>
      </c>
    </row>
    <row r="1301" spans="1:3" x14ac:dyDescent="0.3">
      <c r="A1301">
        <v>4.2390722174833459E+17</v>
      </c>
      <c r="B1301" s="1" t="s">
        <v>63369</v>
      </c>
      <c r="C1301" s="1" t="s">
        <v>63370</v>
      </c>
    </row>
    <row r="1302" spans="1:3" x14ac:dyDescent="0.3">
      <c r="A1302">
        <v>4.2386879976363622E+17</v>
      </c>
      <c r="B1302" s="1" t="s">
        <v>63371</v>
      </c>
      <c r="C1302" s="1" t="s">
        <v>63372</v>
      </c>
    </row>
    <row r="1303" spans="1:3" x14ac:dyDescent="0.3">
      <c r="A1303">
        <v>4.236232843544617E+17</v>
      </c>
      <c r="B1303" s="1" t="s">
        <v>63373</v>
      </c>
      <c r="C1303" s="1" t="s">
        <v>63374</v>
      </c>
    </row>
    <row r="1304" spans="1:3" x14ac:dyDescent="0.3">
      <c r="A1304">
        <v>4.2360925978886144E+17</v>
      </c>
      <c r="B1304" s="1" t="s">
        <v>63375</v>
      </c>
      <c r="C1304" s="1" t="s">
        <v>63376</v>
      </c>
    </row>
    <row r="1305" spans="1:3" x14ac:dyDescent="0.3">
      <c r="A1305">
        <v>4.2359895232873677E+17</v>
      </c>
      <c r="B1305" s="1" t="s">
        <v>63377</v>
      </c>
      <c r="C1305" s="1" t="s">
        <v>63378</v>
      </c>
    </row>
    <row r="1306" spans="1:3" x14ac:dyDescent="0.3">
      <c r="A1306">
        <v>4.2355269486405632E+17</v>
      </c>
      <c r="B1306" s="1" t="s">
        <v>63379</v>
      </c>
      <c r="C1306" s="1" t="s">
        <v>63380</v>
      </c>
    </row>
    <row r="1307" spans="1:3" x14ac:dyDescent="0.3">
      <c r="A1307">
        <v>4.2354785151668224E+17</v>
      </c>
      <c r="B1307" s="1" t="s">
        <v>63381</v>
      </c>
      <c r="C1307" s="1" t="s">
        <v>63382</v>
      </c>
    </row>
    <row r="1308" spans="1:3" x14ac:dyDescent="0.3">
      <c r="A1308">
        <v>4.2353794896208691E+17</v>
      </c>
      <c r="B1308" s="1" t="s">
        <v>63383</v>
      </c>
      <c r="C1308" s="1" t="s">
        <v>63384</v>
      </c>
    </row>
    <row r="1309" spans="1:3" x14ac:dyDescent="0.3">
      <c r="A1309">
        <v>4.2353635396892672E+17</v>
      </c>
      <c r="B1309" s="1" t="s">
        <v>63385</v>
      </c>
      <c r="C1309" s="1" t="s">
        <v>63386</v>
      </c>
    </row>
    <row r="1310" spans="1:3" x14ac:dyDescent="0.3">
      <c r="A1310">
        <v>4.2353513694507827E+17</v>
      </c>
      <c r="B1310" s="1" t="s">
        <v>63387</v>
      </c>
      <c r="C1310" s="1" t="s">
        <v>63388</v>
      </c>
    </row>
    <row r="1311" spans="1:3" x14ac:dyDescent="0.3">
      <c r="A1311">
        <v>4.2350789878300262E+17</v>
      </c>
      <c r="B1311" s="1" t="s">
        <v>63389</v>
      </c>
      <c r="C1311" s="1" t="s">
        <v>63390</v>
      </c>
    </row>
    <row r="1312" spans="1:3" x14ac:dyDescent="0.3">
      <c r="A1312">
        <v>4.2332426198686925E+17</v>
      </c>
      <c r="B1312" s="1" t="s">
        <v>63391</v>
      </c>
      <c r="C1312" s="1" t="s">
        <v>63392</v>
      </c>
    </row>
    <row r="1313" spans="1:3" x14ac:dyDescent="0.3">
      <c r="A1313">
        <v>4.2326226626885222E+17</v>
      </c>
      <c r="B1313" s="1" t="s">
        <v>63393</v>
      </c>
      <c r="C1313" s="1" t="s">
        <v>63394</v>
      </c>
    </row>
    <row r="1314" spans="1:3" x14ac:dyDescent="0.3">
      <c r="A1314">
        <v>4.2325833228432179E+17</v>
      </c>
      <c r="B1314" s="1" t="s">
        <v>63395</v>
      </c>
      <c r="C1314" s="1" t="s">
        <v>63396</v>
      </c>
    </row>
    <row r="1315" spans="1:3" x14ac:dyDescent="0.3">
      <c r="A1315">
        <v>4.2323685849644646E+17</v>
      </c>
      <c r="B1315" s="1" t="s">
        <v>63397</v>
      </c>
      <c r="C1315" s="1" t="s">
        <v>63398</v>
      </c>
    </row>
    <row r="1316" spans="1:3" x14ac:dyDescent="0.3">
      <c r="A1316">
        <v>4.229114656835543E+17</v>
      </c>
      <c r="B1316" s="1" t="s">
        <v>63399</v>
      </c>
      <c r="C1316" s="1" t="s">
        <v>63400</v>
      </c>
    </row>
    <row r="1317" spans="1:3" x14ac:dyDescent="0.3">
      <c r="A1317">
        <v>4.2289538520477696E+17</v>
      </c>
      <c r="B1317" s="1" t="s">
        <v>63401</v>
      </c>
      <c r="C1317" s="1" t="s">
        <v>63402</v>
      </c>
    </row>
    <row r="1318" spans="1:3" x14ac:dyDescent="0.3">
      <c r="A1318">
        <v>4.2289308056475238E+17</v>
      </c>
      <c r="B1318" s="1" t="s">
        <v>63403</v>
      </c>
      <c r="C1318" s="1" t="s">
        <v>63404</v>
      </c>
    </row>
    <row r="1319" spans="1:3" x14ac:dyDescent="0.3">
      <c r="A1319">
        <v>4.2288368078133658E+17</v>
      </c>
      <c r="B1319" s="1" t="s">
        <v>63405</v>
      </c>
      <c r="C1319" s="1" t="s">
        <v>63406</v>
      </c>
    </row>
    <row r="1320" spans="1:3" x14ac:dyDescent="0.3">
      <c r="A1320">
        <v>4.2287851707303117E+17</v>
      </c>
      <c r="B1320" s="1" t="s">
        <v>63407</v>
      </c>
      <c r="C1320" s="1" t="s">
        <v>63408</v>
      </c>
    </row>
    <row r="1321" spans="1:3" x14ac:dyDescent="0.3">
      <c r="A1321">
        <v>4.2284574471934362E+17</v>
      </c>
      <c r="B1321" s="1" t="s">
        <v>63409</v>
      </c>
      <c r="C1321" s="1" t="s">
        <v>63410</v>
      </c>
    </row>
    <row r="1322" spans="1:3" x14ac:dyDescent="0.3">
      <c r="A1322">
        <v>4.2283779081282355E+17</v>
      </c>
      <c r="B1322" s="1" t="s">
        <v>63411</v>
      </c>
      <c r="C1322" s="1" t="s">
        <v>63412</v>
      </c>
    </row>
    <row r="1323" spans="1:3" x14ac:dyDescent="0.3">
      <c r="A1323">
        <v>4.2278837965553664E+17</v>
      </c>
      <c r="B1323" s="1" t="s">
        <v>63413</v>
      </c>
      <c r="C1323" s="1" t="s">
        <v>63414</v>
      </c>
    </row>
    <row r="1324" spans="1:3" x14ac:dyDescent="0.3">
      <c r="A1324">
        <v>4.2176918449503027E+17</v>
      </c>
      <c r="B1324" s="1" t="s">
        <v>63415</v>
      </c>
      <c r="C1324" s="1" t="s">
        <v>63416</v>
      </c>
    </row>
    <row r="1325" spans="1:3" x14ac:dyDescent="0.3">
      <c r="A1325">
        <v>4.2173380782669824E+17</v>
      </c>
      <c r="B1325" s="1" t="s">
        <v>63417</v>
      </c>
      <c r="C1325" s="1" t="s">
        <v>63418</v>
      </c>
    </row>
    <row r="1326" spans="1:3" x14ac:dyDescent="0.3">
      <c r="A1326">
        <v>4.2104542623906611E+17</v>
      </c>
      <c r="B1326" s="1" t="s">
        <v>63419</v>
      </c>
      <c r="C1326" s="1" t="s">
        <v>63420</v>
      </c>
    </row>
    <row r="1327" spans="1:3" x14ac:dyDescent="0.3">
      <c r="A1327">
        <v>4.2099254219770266E+17</v>
      </c>
      <c r="B1327" s="1" t="s">
        <v>63421</v>
      </c>
      <c r="C1327" s="1" t="s">
        <v>63422</v>
      </c>
    </row>
    <row r="1328" spans="1:3" x14ac:dyDescent="0.3">
      <c r="A1328">
        <v>4.1929722383986688E+17</v>
      </c>
      <c r="B1328" s="1" t="s">
        <v>63423</v>
      </c>
      <c r="C1328" s="1" t="s">
        <v>63424</v>
      </c>
    </row>
    <row r="1329" spans="1:3" x14ac:dyDescent="0.3">
      <c r="A1329">
        <v>4.1928759959411098E+17</v>
      </c>
      <c r="B1329" s="1" t="s">
        <v>63425</v>
      </c>
      <c r="C1329" s="1" t="s">
        <v>63426</v>
      </c>
    </row>
    <row r="1330" spans="1:3" x14ac:dyDescent="0.3">
      <c r="A1330">
        <v>4.1928338073243238E+17</v>
      </c>
      <c r="B1330" s="1" t="s">
        <v>63427</v>
      </c>
      <c r="C1330" s="1" t="s">
        <v>63428</v>
      </c>
    </row>
    <row r="1331" spans="1:3" x14ac:dyDescent="0.3">
      <c r="A1331">
        <v>4.1928140450643558E+17</v>
      </c>
      <c r="B1331" s="1" t="s">
        <v>63429</v>
      </c>
      <c r="C1331" s="1" t="s">
        <v>63430</v>
      </c>
    </row>
    <row r="1332" spans="1:3" x14ac:dyDescent="0.3">
      <c r="A1332">
        <v>4.1926701128669184E+17</v>
      </c>
      <c r="B1332" s="1" t="s">
        <v>63431</v>
      </c>
      <c r="C1332" s="1" t="s">
        <v>63432</v>
      </c>
    </row>
    <row r="1333" spans="1:3" x14ac:dyDescent="0.3">
      <c r="A1333">
        <v>4.192637709100073E+17</v>
      </c>
      <c r="B1333" s="1" t="s">
        <v>63433</v>
      </c>
      <c r="C1333" s="1" t="s">
        <v>63434</v>
      </c>
    </row>
    <row r="1334" spans="1:3" x14ac:dyDescent="0.3">
      <c r="A1334">
        <v>4.1893734549765325E+17</v>
      </c>
      <c r="B1334" s="1" t="s">
        <v>63435</v>
      </c>
      <c r="C1334" s="1" t="s">
        <v>63436</v>
      </c>
    </row>
    <row r="1335" spans="1:3" x14ac:dyDescent="0.3">
      <c r="A1335">
        <v>4.1811948382037606E+17</v>
      </c>
      <c r="B1335" s="1" t="s">
        <v>63437</v>
      </c>
      <c r="C1335" s="1" t="s">
        <v>63438</v>
      </c>
    </row>
    <row r="1336" spans="1:3" x14ac:dyDescent="0.3">
      <c r="A1336">
        <v>4.178753214727127E+17</v>
      </c>
      <c r="B1336" s="1" t="s">
        <v>63439</v>
      </c>
      <c r="C1336" s="1" t="s">
        <v>63440</v>
      </c>
    </row>
    <row r="1337" spans="1:3" x14ac:dyDescent="0.3">
      <c r="A1337">
        <v>4.1781996327430963E+17</v>
      </c>
      <c r="B1337" s="1" t="s">
        <v>63441</v>
      </c>
      <c r="C1337" s="1" t="s">
        <v>63442</v>
      </c>
    </row>
    <row r="1338" spans="1:3" x14ac:dyDescent="0.3">
      <c r="A1338">
        <v>4.1781554067016909E+17</v>
      </c>
      <c r="B1338" s="1" t="s">
        <v>63443</v>
      </c>
      <c r="C1338" s="1" t="s">
        <v>63444</v>
      </c>
    </row>
    <row r="1339" spans="1:3" x14ac:dyDescent="0.3">
      <c r="A1339">
        <v>4.1781127054572339E+17</v>
      </c>
      <c r="B1339" s="1" t="s">
        <v>63445</v>
      </c>
      <c r="C1339" s="1" t="s">
        <v>63446</v>
      </c>
    </row>
    <row r="1340" spans="1:3" x14ac:dyDescent="0.3">
      <c r="A1340">
        <v>4.1778865482079437E+17</v>
      </c>
      <c r="B1340" s="1" t="s">
        <v>63447</v>
      </c>
      <c r="C1340" s="1" t="s">
        <v>63448</v>
      </c>
    </row>
    <row r="1341" spans="1:3" x14ac:dyDescent="0.3">
      <c r="A1341">
        <v>4.177842307989504E+17</v>
      </c>
      <c r="B1341" s="1" t="s">
        <v>63449</v>
      </c>
      <c r="C1341" s="1" t="s">
        <v>63450</v>
      </c>
    </row>
    <row r="1342" spans="1:3" x14ac:dyDescent="0.3">
      <c r="A1342">
        <v>4.167337214471168E+17</v>
      </c>
      <c r="B1342" s="1" t="s">
        <v>63451</v>
      </c>
      <c r="C1342" s="1" t="s">
        <v>63452</v>
      </c>
    </row>
    <row r="1343" spans="1:3" x14ac:dyDescent="0.3">
      <c r="A1343">
        <v>4.1670373541573427E+17</v>
      </c>
      <c r="B1343" s="1" t="s">
        <v>63453</v>
      </c>
      <c r="C1343" s="1" t="s">
        <v>63454</v>
      </c>
    </row>
    <row r="1344" spans="1:3" x14ac:dyDescent="0.3">
      <c r="A1344">
        <v>4.1588481520515482E+17</v>
      </c>
      <c r="B1344" s="1" t="s">
        <v>63455</v>
      </c>
      <c r="C1344" s="1" t="s">
        <v>63456</v>
      </c>
    </row>
    <row r="1345" spans="1:3" x14ac:dyDescent="0.3">
      <c r="A1345">
        <v>4.1567837251019981E+17</v>
      </c>
      <c r="B1345" s="1" t="s">
        <v>63457</v>
      </c>
      <c r="C1345" s="1" t="s">
        <v>63458</v>
      </c>
    </row>
    <row r="1346" spans="1:3" x14ac:dyDescent="0.3">
      <c r="A1346">
        <v>4.1529087702075802E+17</v>
      </c>
      <c r="B1346" s="1" t="s">
        <v>63459</v>
      </c>
      <c r="C1346" s="1" t="s">
        <v>63460</v>
      </c>
    </row>
    <row r="1347" spans="1:3" x14ac:dyDescent="0.3">
      <c r="A1347">
        <v>4.152783224916009E+17</v>
      </c>
      <c r="B1347" s="1" t="s">
        <v>63461</v>
      </c>
      <c r="C1347" s="1" t="s">
        <v>63462</v>
      </c>
    </row>
    <row r="1348" spans="1:3" x14ac:dyDescent="0.3">
      <c r="A1348">
        <v>4.1525264062139597E+17</v>
      </c>
      <c r="B1348" s="1" t="s">
        <v>63463</v>
      </c>
      <c r="C1348" s="1" t="s">
        <v>63464</v>
      </c>
    </row>
    <row r="1349" spans="1:3" x14ac:dyDescent="0.3">
      <c r="A1349">
        <v>4.1520652231115571E+17</v>
      </c>
      <c r="B1349" s="1" t="s">
        <v>63465</v>
      </c>
      <c r="C1349" s="1" t="s">
        <v>63466</v>
      </c>
    </row>
    <row r="1350" spans="1:3" x14ac:dyDescent="0.3">
      <c r="A1350">
        <v>4.1416398927982182E+17</v>
      </c>
      <c r="B1350" s="1" t="s">
        <v>63467</v>
      </c>
      <c r="C1350" s="1" t="s">
        <v>63468</v>
      </c>
    </row>
    <row r="1351" spans="1:3" x14ac:dyDescent="0.3">
      <c r="A1351">
        <v>4.1408928320587776E+17</v>
      </c>
      <c r="B1351" s="1" t="s">
        <v>63469</v>
      </c>
      <c r="C1351" s="1" t="s">
        <v>63470</v>
      </c>
    </row>
    <row r="1352" spans="1:3" x14ac:dyDescent="0.3">
      <c r="A1352">
        <v>4.1405774277798298E+17</v>
      </c>
      <c r="B1352" s="1" t="s">
        <v>63471</v>
      </c>
      <c r="C1352" s="1" t="s">
        <v>63472</v>
      </c>
    </row>
    <row r="1353" spans="1:3" x14ac:dyDescent="0.3">
      <c r="A1353">
        <v>4.1387142597679923E+17</v>
      </c>
      <c r="B1353" s="1" t="s">
        <v>63473</v>
      </c>
      <c r="C1353" s="1" t="s">
        <v>63474</v>
      </c>
    </row>
    <row r="1354" spans="1:3" x14ac:dyDescent="0.3">
      <c r="A1354">
        <v>4.1386881439762022E+17</v>
      </c>
      <c r="B1354" s="1" t="s">
        <v>63475</v>
      </c>
      <c r="C1354" s="1" t="s">
        <v>63476</v>
      </c>
    </row>
    <row r="1355" spans="1:3" x14ac:dyDescent="0.3">
      <c r="A1355">
        <v>4.1382006254262272E+17</v>
      </c>
      <c r="B1355" s="1" t="s">
        <v>63477</v>
      </c>
      <c r="C1355" s="1" t="s">
        <v>63478</v>
      </c>
    </row>
    <row r="1356" spans="1:3" x14ac:dyDescent="0.3">
      <c r="A1356">
        <v>4.1352254491092582E+17</v>
      </c>
      <c r="B1356" s="1" t="s">
        <v>63479</v>
      </c>
      <c r="C1356" s="1" t="s">
        <v>63480</v>
      </c>
    </row>
    <row r="1357" spans="1:3" x14ac:dyDescent="0.3">
      <c r="A1357">
        <v>4.1347010508831539E+17</v>
      </c>
      <c r="B1357" s="1" t="s">
        <v>63481</v>
      </c>
      <c r="C1357" s="1" t="s">
        <v>63482</v>
      </c>
    </row>
    <row r="1358" spans="1:3" x14ac:dyDescent="0.3">
      <c r="A1358">
        <v>4.1347002119802061E+17</v>
      </c>
      <c r="B1358" s="1" t="s">
        <v>63483</v>
      </c>
      <c r="C1358" s="1" t="s">
        <v>63484</v>
      </c>
    </row>
    <row r="1359" spans="1:3" x14ac:dyDescent="0.3">
      <c r="A1359">
        <v>4.1311013750767616E+17</v>
      </c>
      <c r="B1359" s="1" t="s">
        <v>63485</v>
      </c>
      <c r="C1359" s="1" t="s">
        <v>63486</v>
      </c>
    </row>
    <row r="1360" spans="1:3" x14ac:dyDescent="0.3">
      <c r="A1360">
        <v>4.131089680648151E+17</v>
      </c>
      <c r="B1360" s="1" t="s">
        <v>63487</v>
      </c>
      <c r="C1360" s="1" t="s">
        <v>63488</v>
      </c>
    </row>
    <row r="1361" spans="1:3" x14ac:dyDescent="0.3">
      <c r="A1361">
        <v>4.130665727823913E+17</v>
      </c>
      <c r="B1361" s="1" t="s">
        <v>63489</v>
      </c>
      <c r="C1361" s="1" t="s">
        <v>63490</v>
      </c>
    </row>
    <row r="1362" spans="1:3" x14ac:dyDescent="0.3">
      <c r="A1362">
        <v>4.1305690749118054E+17</v>
      </c>
      <c r="B1362" s="1" t="s">
        <v>63491</v>
      </c>
      <c r="C1362" s="1" t="s">
        <v>63492</v>
      </c>
    </row>
    <row r="1363" spans="1:3" x14ac:dyDescent="0.3">
      <c r="A1363">
        <v>4.1200036785004134E+17</v>
      </c>
      <c r="B1363" s="1" t="s">
        <v>63493</v>
      </c>
      <c r="C1363" s="1" t="s">
        <v>63494</v>
      </c>
    </row>
    <row r="1364" spans="1:3" x14ac:dyDescent="0.3">
      <c r="A1364">
        <v>4.1196635480445747E+17</v>
      </c>
      <c r="B1364" s="1" t="s">
        <v>63495</v>
      </c>
      <c r="C1364" s="1" t="s">
        <v>63496</v>
      </c>
    </row>
    <row r="1365" spans="1:3" x14ac:dyDescent="0.3">
      <c r="A1365">
        <v>4.1150340636975514E+17</v>
      </c>
      <c r="B1365" s="1" t="s">
        <v>63497</v>
      </c>
      <c r="C1365" s="1" t="s">
        <v>63498</v>
      </c>
    </row>
    <row r="1366" spans="1:3" x14ac:dyDescent="0.3">
      <c r="A1366">
        <v>4.1129937723628339E+17</v>
      </c>
      <c r="B1366" s="1" t="s">
        <v>63499</v>
      </c>
      <c r="C1366" s="1" t="s">
        <v>63500</v>
      </c>
    </row>
    <row r="1367" spans="1:3" x14ac:dyDescent="0.3">
      <c r="A1367">
        <v>4.1129911742889984E+17</v>
      </c>
      <c r="B1367" s="1" t="s">
        <v>63501</v>
      </c>
      <c r="C1367" s="1" t="s">
        <v>63502</v>
      </c>
    </row>
    <row r="1368" spans="1:3" x14ac:dyDescent="0.3">
      <c r="A1368">
        <v>4.1089822595325133E+17</v>
      </c>
      <c r="B1368" s="1" t="s">
        <v>63503</v>
      </c>
      <c r="C1368" s="1" t="s">
        <v>63504</v>
      </c>
    </row>
    <row r="1369" spans="1:3" x14ac:dyDescent="0.3">
      <c r="A1369">
        <v>4.1013030856743322E+17</v>
      </c>
      <c r="B1369" s="1" t="s">
        <v>63505</v>
      </c>
      <c r="C1369" s="1" t="s">
        <v>63506</v>
      </c>
    </row>
    <row r="1370" spans="1:3" x14ac:dyDescent="0.3">
      <c r="A1370">
        <v>4.093611617723351E+17</v>
      </c>
      <c r="B1370" s="1" t="s">
        <v>63507</v>
      </c>
      <c r="C1370" s="1" t="s">
        <v>63508</v>
      </c>
    </row>
    <row r="1371" spans="1:3" x14ac:dyDescent="0.3">
      <c r="A1371">
        <v>4.0908967834498253E+17</v>
      </c>
      <c r="B1371" s="1" t="s">
        <v>63509</v>
      </c>
      <c r="C1371" s="1" t="s">
        <v>63510</v>
      </c>
    </row>
    <row r="1372" spans="1:3" x14ac:dyDescent="0.3">
      <c r="A1372">
        <v>4.0810050498489139E+17</v>
      </c>
      <c r="B1372" s="1" t="s">
        <v>63511</v>
      </c>
      <c r="C1372" s="1" t="s">
        <v>63512</v>
      </c>
    </row>
    <row r="1373" spans="1:3" x14ac:dyDescent="0.3">
      <c r="A1373">
        <v>4.0801417613386138E+17</v>
      </c>
      <c r="B1373" s="1" t="s">
        <v>63513</v>
      </c>
      <c r="C1373" s="1" t="s">
        <v>63514</v>
      </c>
    </row>
    <row r="1374" spans="1:3" x14ac:dyDescent="0.3">
      <c r="A1374">
        <v>4.0799295935614157E+17</v>
      </c>
      <c r="B1374" s="1" t="s">
        <v>63515</v>
      </c>
      <c r="C1374" s="1" t="s">
        <v>63516</v>
      </c>
    </row>
    <row r="1375" spans="1:3" x14ac:dyDescent="0.3">
      <c r="A1375">
        <v>4.0792508353427866E+17</v>
      </c>
      <c r="B1375" s="1" t="s">
        <v>63517</v>
      </c>
      <c r="C1375" s="1" t="s">
        <v>63518</v>
      </c>
    </row>
    <row r="1376" spans="1:3" x14ac:dyDescent="0.3">
      <c r="A1376">
        <v>4.079123367759913E+17</v>
      </c>
      <c r="B1376" s="1" t="s">
        <v>63519</v>
      </c>
      <c r="C1376" s="1" t="s">
        <v>63520</v>
      </c>
    </row>
    <row r="1377" spans="1:3" x14ac:dyDescent="0.3">
      <c r="A1377">
        <v>4.0789850335740314E+17</v>
      </c>
      <c r="B1377" s="1" t="s">
        <v>63521</v>
      </c>
      <c r="C1377" s="1" t="s">
        <v>63522</v>
      </c>
    </row>
    <row r="1378" spans="1:3" x14ac:dyDescent="0.3">
      <c r="A1378">
        <v>4.077376632159232E+17</v>
      </c>
      <c r="B1378" s="1" t="s">
        <v>63523</v>
      </c>
      <c r="C1378" s="1" t="s">
        <v>63524</v>
      </c>
    </row>
    <row r="1379" spans="1:3" x14ac:dyDescent="0.3">
      <c r="A1379">
        <v>4.0763927421833216E+17</v>
      </c>
      <c r="B1379" s="1" t="s">
        <v>63525</v>
      </c>
      <c r="C1379" s="1" t="s">
        <v>63526</v>
      </c>
    </row>
    <row r="1380" spans="1:3" x14ac:dyDescent="0.3">
      <c r="A1380">
        <v>4.0763629736559821E+17</v>
      </c>
      <c r="B1380" s="1" t="s">
        <v>63527</v>
      </c>
      <c r="C1380" s="1" t="s">
        <v>63528</v>
      </c>
    </row>
    <row r="1381" spans="1:3" x14ac:dyDescent="0.3">
      <c r="A1381">
        <v>4.0654116506094797E+17</v>
      </c>
      <c r="B1381" s="1" t="s">
        <v>63529</v>
      </c>
      <c r="C1381" s="1" t="s">
        <v>63530</v>
      </c>
    </row>
    <row r="1382" spans="1:3" x14ac:dyDescent="0.3">
      <c r="A1382">
        <v>4.0649395117333709E+17</v>
      </c>
      <c r="B1382" s="1" t="s">
        <v>63531</v>
      </c>
      <c r="C1382" s="1" t="s">
        <v>63532</v>
      </c>
    </row>
    <row r="1383" spans="1:3" x14ac:dyDescent="0.3">
      <c r="A1383">
        <v>4.055151427059753E+17</v>
      </c>
      <c r="B1383" s="1" t="s">
        <v>63533</v>
      </c>
      <c r="C1383" s="1" t="s">
        <v>63534</v>
      </c>
    </row>
    <row r="1384" spans="1:3" x14ac:dyDescent="0.3">
      <c r="A1384">
        <v>4.0550280903591117E+17</v>
      </c>
      <c r="B1384" s="1" t="s">
        <v>63535</v>
      </c>
      <c r="C1384" s="1" t="s">
        <v>63536</v>
      </c>
    </row>
    <row r="1385" spans="1:3" x14ac:dyDescent="0.3">
      <c r="A1385">
        <v>4.0548262844002714E+17</v>
      </c>
      <c r="B1385" s="1" t="s">
        <v>63537</v>
      </c>
      <c r="C1385" s="1" t="s">
        <v>63538</v>
      </c>
    </row>
    <row r="1386" spans="1:3" x14ac:dyDescent="0.3">
      <c r="A1386">
        <v>4.0547905128588902E+17</v>
      </c>
      <c r="B1386" s="1" t="s">
        <v>63539</v>
      </c>
      <c r="C1386" s="1" t="s">
        <v>63540</v>
      </c>
    </row>
    <row r="1387" spans="1:3" x14ac:dyDescent="0.3">
      <c r="A1387">
        <v>4.0547789044096205E+17</v>
      </c>
      <c r="B1387" s="1" t="s">
        <v>63541</v>
      </c>
      <c r="C1387" s="1" t="s">
        <v>63542</v>
      </c>
    </row>
    <row r="1388" spans="1:3" x14ac:dyDescent="0.3">
      <c r="A1388">
        <v>4.0545808850684314E+17</v>
      </c>
      <c r="B1388" s="1" t="s">
        <v>63543</v>
      </c>
      <c r="C1388" s="1" t="s">
        <v>63544</v>
      </c>
    </row>
    <row r="1389" spans="1:3" x14ac:dyDescent="0.3">
      <c r="A1389">
        <v>4.0541997763462758E+17</v>
      </c>
      <c r="B1389" s="1" t="s">
        <v>63545</v>
      </c>
      <c r="C1389" s="1" t="s">
        <v>63546</v>
      </c>
    </row>
    <row r="1390" spans="1:3" x14ac:dyDescent="0.3">
      <c r="A1390">
        <v>4.053970887854121E+17</v>
      </c>
      <c r="B1390" s="1" t="s">
        <v>63547</v>
      </c>
      <c r="C1390" s="1" t="s">
        <v>63548</v>
      </c>
    </row>
    <row r="1391" spans="1:3" x14ac:dyDescent="0.3">
      <c r="A1391">
        <v>4.053843292135424E+17</v>
      </c>
      <c r="B1391" s="1" t="s">
        <v>63549</v>
      </c>
      <c r="C1391" s="1" t="s">
        <v>63550</v>
      </c>
    </row>
    <row r="1392" spans="1:3" x14ac:dyDescent="0.3">
      <c r="A1392">
        <v>4.0537823300236902E+17</v>
      </c>
      <c r="B1392" s="1" t="s">
        <v>63551</v>
      </c>
      <c r="C1392" s="1" t="s">
        <v>63552</v>
      </c>
    </row>
    <row r="1393" spans="1:3" x14ac:dyDescent="0.3">
      <c r="A1393">
        <v>4.0519051771957248E+17</v>
      </c>
      <c r="B1393" s="1" t="s">
        <v>63553</v>
      </c>
      <c r="C1393" s="1" t="s">
        <v>63554</v>
      </c>
    </row>
    <row r="1394" spans="1:3" x14ac:dyDescent="0.3">
      <c r="A1394">
        <v>4.0518809630592614E+17</v>
      </c>
      <c r="B1394" s="1" t="s">
        <v>63555</v>
      </c>
      <c r="C1394" s="1" t="s">
        <v>63556</v>
      </c>
    </row>
    <row r="1395" spans="1:3" x14ac:dyDescent="0.3">
      <c r="A1395">
        <v>4.0513881108645478E+17</v>
      </c>
      <c r="B1395" s="1" t="s">
        <v>63557</v>
      </c>
      <c r="C1395" s="1" t="s">
        <v>63558</v>
      </c>
    </row>
    <row r="1396" spans="1:3" x14ac:dyDescent="0.3">
      <c r="A1396">
        <v>4.0429429186418278E+17</v>
      </c>
      <c r="B1396" s="1" t="s">
        <v>63559</v>
      </c>
      <c r="C1396" s="1" t="s">
        <v>63560</v>
      </c>
    </row>
    <row r="1397" spans="1:3" x14ac:dyDescent="0.3">
      <c r="A1397">
        <v>4.0406944237382861E+17</v>
      </c>
      <c r="B1397" s="1" t="s">
        <v>63561</v>
      </c>
      <c r="C1397" s="1" t="s">
        <v>63562</v>
      </c>
    </row>
    <row r="1398" spans="1:3" x14ac:dyDescent="0.3">
      <c r="A1398">
        <v>4.0406318762217062E+17</v>
      </c>
      <c r="B1398" s="1" t="s">
        <v>63563</v>
      </c>
      <c r="C1398" s="1" t="s">
        <v>63564</v>
      </c>
    </row>
    <row r="1399" spans="1:3" x14ac:dyDescent="0.3">
      <c r="A1399">
        <v>4.040596634547159E+17</v>
      </c>
      <c r="B1399" s="1" t="s">
        <v>63565</v>
      </c>
      <c r="C1399" s="1" t="s">
        <v>63566</v>
      </c>
    </row>
    <row r="1400" spans="1:3" x14ac:dyDescent="0.3">
      <c r="A1400">
        <v>4.0401047504396698E+17</v>
      </c>
      <c r="B1400" s="1" t="s">
        <v>63567</v>
      </c>
      <c r="C1400" s="1" t="s">
        <v>63568</v>
      </c>
    </row>
    <row r="1401" spans="1:3" x14ac:dyDescent="0.3">
      <c r="A1401">
        <v>4.0331931030035251E+17</v>
      </c>
      <c r="B1401" s="1" t="s">
        <v>63569</v>
      </c>
      <c r="C1401" s="1" t="s">
        <v>63570</v>
      </c>
    </row>
    <row r="1402" spans="1:3" x14ac:dyDescent="0.3">
      <c r="A1402">
        <v>4.033056115780649E+17</v>
      </c>
      <c r="B1402" s="1" t="s">
        <v>63571</v>
      </c>
      <c r="C1402" s="1" t="s">
        <v>63572</v>
      </c>
    </row>
    <row r="1403" spans="1:3" x14ac:dyDescent="0.3">
      <c r="A1403">
        <v>4.032872690352128E+17</v>
      </c>
      <c r="B1403" s="1" t="s">
        <v>63573</v>
      </c>
      <c r="C1403" s="1" t="s">
        <v>63574</v>
      </c>
    </row>
    <row r="1404" spans="1:3" x14ac:dyDescent="0.3">
      <c r="A1404">
        <v>4.0328077353471181E+17</v>
      </c>
      <c r="B1404" s="1" t="s">
        <v>63575</v>
      </c>
      <c r="C1404" s="1" t="s">
        <v>63576</v>
      </c>
    </row>
    <row r="1405" spans="1:3" x14ac:dyDescent="0.3">
      <c r="A1405">
        <v>4.0323026078508237E+17</v>
      </c>
      <c r="B1405" s="1" t="s">
        <v>63577</v>
      </c>
      <c r="C1405" s="1" t="s">
        <v>63578</v>
      </c>
    </row>
    <row r="1406" spans="1:3" x14ac:dyDescent="0.3">
      <c r="A1406">
        <v>4.0321751934936678E+17</v>
      </c>
      <c r="B1406" s="1" t="s">
        <v>63579</v>
      </c>
      <c r="C1406" s="1" t="s">
        <v>63580</v>
      </c>
    </row>
    <row r="1407" spans="1:3" x14ac:dyDescent="0.3">
      <c r="A1407">
        <v>4.032169396042711E+17</v>
      </c>
      <c r="B1407" s="1" t="s">
        <v>63581</v>
      </c>
      <c r="C1407" s="1" t="s">
        <v>63582</v>
      </c>
    </row>
    <row r="1408" spans="1:3" x14ac:dyDescent="0.3">
      <c r="A1408">
        <v>4.0294313900010701E+17</v>
      </c>
      <c r="B1408" s="1" t="s">
        <v>63583</v>
      </c>
      <c r="C1408" s="1" t="s">
        <v>63584</v>
      </c>
    </row>
    <row r="1409" spans="1:3" x14ac:dyDescent="0.3">
      <c r="A1409">
        <v>4.0292939627915264E+17</v>
      </c>
      <c r="B1409" s="1" t="s">
        <v>63585</v>
      </c>
      <c r="C1409" s="1" t="s">
        <v>63586</v>
      </c>
    </row>
    <row r="1410" spans="1:3" x14ac:dyDescent="0.3">
      <c r="A1410">
        <v>4.0290541935159706E+17</v>
      </c>
      <c r="B1410" s="1" t="s">
        <v>63587</v>
      </c>
      <c r="C1410" s="1" t="s">
        <v>63588</v>
      </c>
    </row>
    <row r="1411" spans="1:3" x14ac:dyDescent="0.3">
      <c r="A1411">
        <v>4.0285304289650688E+17</v>
      </c>
      <c r="B1411" s="1" t="s">
        <v>63589</v>
      </c>
      <c r="C1411" s="1" t="s">
        <v>63590</v>
      </c>
    </row>
    <row r="1412" spans="1:3" x14ac:dyDescent="0.3">
      <c r="A1412">
        <v>4.021203920827433E+17</v>
      </c>
      <c r="B1412" s="1" t="s">
        <v>63591</v>
      </c>
      <c r="C1412" s="1" t="s">
        <v>63592</v>
      </c>
    </row>
    <row r="1413" spans="1:3" x14ac:dyDescent="0.3">
      <c r="A1413">
        <v>4.0144917841893786E+17</v>
      </c>
      <c r="B1413" s="1" t="s">
        <v>63593</v>
      </c>
      <c r="C1413" s="1" t="s">
        <v>63594</v>
      </c>
    </row>
    <row r="1414" spans="1:3" x14ac:dyDescent="0.3">
      <c r="A1414">
        <v>4.0143892131980083E+17</v>
      </c>
      <c r="B1414" s="1" t="s">
        <v>63595</v>
      </c>
      <c r="C1414" s="1" t="s">
        <v>63596</v>
      </c>
    </row>
    <row r="1415" spans="1:3" x14ac:dyDescent="0.3">
      <c r="A1415">
        <v>4.0138189500058419E+17</v>
      </c>
      <c r="B1415" s="1" t="s">
        <v>63597</v>
      </c>
      <c r="C1415" s="1" t="s">
        <v>63598</v>
      </c>
    </row>
    <row r="1416" spans="1:3" x14ac:dyDescent="0.3">
      <c r="A1416">
        <v>4.0110985982929306E+17</v>
      </c>
      <c r="B1416" s="1" t="s">
        <v>63599</v>
      </c>
      <c r="C1416" s="1" t="s">
        <v>63600</v>
      </c>
    </row>
    <row r="1417" spans="1:3" x14ac:dyDescent="0.3">
      <c r="A1417">
        <v>4.0073190345804595E+17</v>
      </c>
      <c r="B1417" s="1" t="s">
        <v>63601</v>
      </c>
      <c r="C1417" s="1" t="s">
        <v>63602</v>
      </c>
    </row>
    <row r="1418" spans="1:3" x14ac:dyDescent="0.3">
      <c r="A1418">
        <v>4.0073121370055475E+17</v>
      </c>
      <c r="B1418" s="1" t="s">
        <v>63603</v>
      </c>
      <c r="C1418" s="1" t="s">
        <v>63604</v>
      </c>
    </row>
    <row r="1419" spans="1:3" x14ac:dyDescent="0.3">
      <c r="A1419">
        <v>4.0065853494764749E+17</v>
      </c>
      <c r="B1419" s="1" t="s">
        <v>63605</v>
      </c>
      <c r="C1419" s="1" t="s">
        <v>63606</v>
      </c>
    </row>
    <row r="1420" spans="1:3" x14ac:dyDescent="0.3">
      <c r="A1420">
        <v>4.0043509184518554E+17</v>
      </c>
      <c r="B1420" s="1" t="s">
        <v>63607</v>
      </c>
      <c r="C1420" s="1" t="s">
        <v>63608</v>
      </c>
    </row>
    <row r="1421" spans="1:3" x14ac:dyDescent="0.3">
      <c r="A1421">
        <v>4.0037915707677082E+17</v>
      </c>
      <c r="B1421" s="1" t="s">
        <v>63609</v>
      </c>
      <c r="C1421" s="1" t="s">
        <v>63610</v>
      </c>
    </row>
    <row r="1422" spans="1:3" x14ac:dyDescent="0.3">
      <c r="A1422">
        <v>4.0033777548211405E+17</v>
      </c>
      <c r="B1422" s="1" t="s">
        <v>63611</v>
      </c>
      <c r="C1422" s="1" t="s">
        <v>63612</v>
      </c>
    </row>
    <row r="1423" spans="1:3" x14ac:dyDescent="0.3">
      <c r="A1423">
        <v>4.0006236376610406E+17</v>
      </c>
      <c r="B1423" s="1" t="s">
        <v>63613</v>
      </c>
      <c r="C1423" s="1" t="s">
        <v>63614</v>
      </c>
    </row>
    <row r="1424" spans="1:3" x14ac:dyDescent="0.3">
      <c r="A1424">
        <v>4.0005418696625357E+17</v>
      </c>
      <c r="B1424" s="1" t="s">
        <v>63615</v>
      </c>
      <c r="C1424" s="1" t="s">
        <v>63616</v>
      </c>
    </row>
    <row r="1425" spans="1:3" x14ac:dyDescent="0.3">
      <c r="A1425">
        <v>4.0004790590375117E+17</v>
      </c>
      <c r="B1425" s="1" t="s">
        <v>63617</v>
      </c>
      <c r="C1425" s="1" t="s">
        <v>63618</v>
      </c>
    </row>
    <row r="1426" spans="1:3" x14ac:dyDescent="0.3">
      <c r="A1426">
        <v>4.0001471919478374E+17</v>
      </c>
      <c r="B1426" s="1" t="s">
        <v>63619</v>
      </c>
      <c r="C1426" s="1" t="s">
        <v>63620</v>
      </c>
    </row>
    <row r="1427" spans="1:3" x14ac:dyDescent="0.3">
      <c r="A1427">
        <v>3.9998236678320538E+17</v>
      </c>
      <c r="B1427" s="1" t="s">
        <v>63621</v>
      </c>
      <c r="C1427" s="1" t="s">
        <v>63622</v>
      </c>
    </row>
    <row r="1428" spans="1:3" x14ac:dyDescent="0.3">
      <c r="A1428">
        <v>3.9896772076058214E+17</v>
      </c>
      <c r="B1428" s="1" t="s">
        <v>63623</v>
      </c>
      <c r="C1428" s="1" t="s">
        <v>63624</v>
      </c>
    </row>
    <row r="1429" spans="1:3" x14ac:dyDescent="0.3">
      <c r="A1429">
        <v>3.9866750893453722E+17</v>
      </c>
      <c r="B1429" s="1" t="s">
        <v>63625</v>
      </c>
      <c r="C1429" s="1" t="s">
        <v>63626</v>
      </c>
    </row>
    <row r="1430" spans="1:3" x14ac:dyDescent="0.3">
      <c r="A1430">
        <v>3.9860477831151616E+17</v>
      </c>
      <c r="B1430" s="1" t="s">
        <v>63627</v>
      </c>
      <c r="C1430" s="1" t="s">
        <v>63628</v>
      </c>
    </row>
    <row r="1431" spans="1:3" x14ac:dyDescent="0.3">
      <c r="A1431">
        <v>3.9859934529954611E+17</v>
      </c>
      <c r="B1431" s="1" t="s">
        <v>63629</v>
      </c>
      <c r="C1431" s="1" t="s">
        <v>63630</v>
      </c>
    </row>
    <row r="1432" spans="1:3" x14ac:dyDescent="0.3">
      <c r="A1432">
        <v>3.9859623264740966E+17</v>
      </c>
      <c r="B1432" s="1" t="s">
        <v>63631</v>
      </c>
      <c r="C1432" s="1" t="s">
        <v>63632</v>
      </c>
    </row>
    <row r="1433" spans="1:3" x14ac:dyDescent="0.3">
      <c r="A1433">
        <v>3.9847632067572531E+17</v>
      </c>
      <c r="B1433" s="1" t="s">
        <v>63633</v>
      </c>
      <c r="C1433" s="1" t="s">
        <v>63634</v>
      </c>
    </row>
    <row r="1434" spans="1:3" x14ac:dyDescent="0.3">
      <c r="A1434">
        <v>3.9827642307893248E+17</v>
      </c>
      <c r="B1434" s="1" t="s">
        <v>63635</v>
      </c>
      <c r="C1434" s="1" t="s">
        <v>63636</v>
      </c>
    </row>
    <row r="1435" spans="1:3" x14ac:dyDescent="0.3">
      <c r="A1435">
        <v>3.9827493491890586E+17</v>
      </c>
      <c r="B1435" s="1" t="s">
        <v>63637</v>
      </c>
      <c r="C1435" s="1" t="s">
        <v>63638</v>
      </c>
    </row>
    <row r="1436" spans="1:3" x14ac:dyDescent="0.3">
      <c r="A1436">
        <v>3.9823979975858176E+17</v>
      </c>
      <c r="B1436" s="1" t="s">
        <v>63639</v>
      </c>
      <c r="C1436" s="1" t="s">
        <v>63640</v>
      </c>
    </row>
    <row r="1437" spans="1:3" x14ac:dyDescent="0.3">
      <c r="A1437">
        <v>3.9822725688959386E+17</v>
      </c>
      <c r="B1437" s="1" t="s">
        <v>63641</v>
      </c>
      <c r="C1437" s="1" t="s">
        <v>63642</v>
      </c>
    </row>
    <row r="1438" spans="1:3" x14ac:dyDescent="0.3">
      <c r="A1438">
        <v>3.9817744293612749E+17</v>
      </c>
      <c r="B1438" s="1" t="s">
        <v>63643</v>
      </c>
      <c r="C1438" s="1" t="s">
        <v>63644</v>
      </c>
    </row>
    <row r="1439" spans="1:3" x14ac:dyDescent="0.3">
      <c r="A1439">
        <v>3.9816182955982848E+17</v>
      </c>
      <c r="B1439" s="1" t="s">
        <v>63645</v>
      </c>
      <c r="C1439" s="1" t="s">
        <v>63646</v>
      </c>
    </row>
    <row r="1440" spans="1:3" x14ac:dyDescent="0.3">
      <c r="A1440">
        <v>3.9815545717892301E+17</v>
      </c>
      <c r="B1440" s="1" t="s">
        <v>63647</v>
      </c>
      <c r="C1440" s="1" t="s">
        <v>63648</v>
      </c>
    </row>
    <row r="1441" spans="1:3" x14ac:dyDescent="0.3">
      <c r="A1441">
        <v>3.9814772411544371E+17</v>
      </c>
      <c r="B1441" s="1" t="s">
        <v>63649</v>
      </c>
      <c r="C1441" s="1" t="s">
        <v>63650</v>
      </c>
    </row>
    <row r="1442" spans="1:3" x14ac:dyDescent="0.3">
      <c r="A1442">
        <v>3.9790503874581299E+17</v>
      </c>
      <c r="B1442" s="1" t="s">
        <v>63651</v>
      </c>
      <c r="C1442" s="1" t="s">
        <v>63652</v>
      </c>
    </row>
    <row r="1443" spans="1:3" x14ac:dyDescent="0.3">
      <c r="A1443">
        <v>3.9788397860435558E+17</v>
      </c>
      <c r="B1443" s="1" t="s">
        <v>63653</v>
      </c>
      <c r="C1443" s="1" t="s">
        <v>63654</v>
      </c>
    </row>
    <row r="1444" spans="1:3" x14ac:dyDescent="0.3">
      <c r="A1444">
        <v>3.9785771112543846E+17</v>
      </c>
      <c r="B1444" s="1" t="s">
        <v>63655</v>
      </c>
      <c r="C1444" s="1" t="s">
        <v>63656</v>
      </c>
    </row>
    <row r="1445" spans="1:3" x14ac:dyDescent="0.3">
      <c r="A1445">
        <v>3.9784658131328205E+17</v>
      </c>
      <c r="B1445" s="1" t="s">
        <v>63657</v>
      </c>
      <c r="C1445" s="1" t="s">
        <v>63658</v>
      </c>
    </row>
    <row r="1446" spans="1:3" x14ac:dyDescent="0.3">
      <c r="A1446">
        <v>3.9782706404237722E+17</v>
      </c>
      <c r="B1446" s="1" t="s">
        <v>63659</v>
      </c>
      <c r="C1446" s="1" t="s">
        <v>63660</v>
      </c>
    </row>
    <row r="1447" spans="1:3" x14ac:dyDescent="0.3">
      <c r="A1447">
        <v>3.9752796301898957E+17</v>
      </c>
      <c r="B1447" s="1" t="s">
        <v>63661</v>
      </c>
      <c r="C1447" s="1" t="s">
        <v>63662</v>
      </c>
    </row>
    <row r="1448" spans="1:3" x14ac:dyDescent="0.3">
      <c r="A1448">
        <v>3.966819632661463E+17</v>
      </c>
      <c r="B1448" s="1" t="s">
        <v>63663</v>
      </c>
      <c r="C1448" s="1" t="s">
        <v>63664</v>
      </c>
    </row>
    <row r="1449" spans="1:3" x14ac:dyDescent="0.3">
      <c r="A1449">
        <v>3.9666678215856538E+17</v>
      </c>
      <c r="B1449" s="1" t="s">
        <v>63665</v>
      </c>
      <c r="C1449" s="1" t="s">
        <v>63666</v>
      </c>
    </row>
    <row r="1450" spans="1:3" x14ac:dyDescent="0.3">
      <c r="A1450">
        <v>3.966532234547241E+17</v>
      </c>
      <c r="B1450" s="1" t="s">
        <v>63667</v>
      </c>
      <c r="C1450" s="1" t="s">
        <v>63668</v>
      </c>
    </row>
    <row r="1451" spans="1:3" x14ac:dyDescent="0.3">
      <c r="A1451">
        <v>3.9641227955589939E+17</v>
      </c>
      <c r="B1451" s="1" t="s">
        <v>63669</v>
      </c>
      <c r="C1451" s="1" t="s">
        <v>63670</v>
      </c>
    </row>
    <row r="1452" spans="1:3" x14ac:dyDescent="0.3">
      <c r="A1452">
        <v>3.9641225907931955E+17</v>
      </c>
      <c r="B1452" s="1" t="s">
        <v>63671</v>
      </c>
      <c r="C1452" s="1" t="s">
        <v>63672</v>
      </c>
    </row>
    <row r="1453" spans="1:3" x14ac:dyDescent="0.3">
      <c r="A1453">
        <v>3.9640136564552909E+17</v>
      </c>
      <c r="B1453" s="1" t="s">
        <v>63673</v>
      </c>
      <c r="C1453" s="1" t="s">
        <v>63674</v>
      </c>
    </row>
    <row r="1454" spans="1:3" x14ac:dyDescent="0.3">
      <c r="A1454">
        <v>3.9636672400381952E+17</v>
      </c>
      <c r="B1454" s="1" t="s">
        <v>63675</v>
      </c>
      <c r="C1454" s="1" t="s">
        <v>63676</v>
      </c>
    </row>
    <row r="1455" spans="1:3" x14ac:dyDescent="0.3">
      <c r="A1455">
        <v>3.9604788203986534E+17</v>
      </c>
      <c r="B1455" s="1" t="s">
        <v>63677</v>
      </c>
      <c r="C1455" s="1" t="s">
        <v>63678</v>
      </c>
    </row>
    <row r="1456" spans="1:3" x14ac:dyDescent="0.3">
      <c r="A1456">
        <v>3.9602726975782912E+17</v>
      </c>
      <c r="B1456" s="1" t="s">
        <v>63679</v>
      </c>
      <c r="C1456" s="1" t="s">
        <v>63680</v>
      </c>
    </row>
    <row r="1457" spans="1:3" x14ac:dyDescent="0.3">
      <c r="A1457">
        <v>3.9601523098125926E+17</v>
      </c>
      <c r="B1457" s="1" t="s">
        <v>63681</v>
      </c>
      <c r="C1457" s="1" t="s">
        <v>63682</v>
      </c>
    </row>
    <row r="1458" spans="1:3" x14ac:dyDescent="0.3">
      <c r="A1458">
        <v>3.9599351815575962E+17</v>
      </c>
      <c r="B1458" s="1" t="s">
        <v>63683</v>
      </c>
      <c r="C1458" s="1" t="s">
        <v>63684</v>
      </c>
    </row>
    <row r="1459" spans="1:3" x14ac:dyDescent="0.3">
      <c r="A1459">
        <v>3.9590023424274842E+17</v>
      </c>
      <c r="B1459" s="1" t="s">
        <v>63685</v>
      </c>
      <c r="C1459" s="1" t="s">
        <v>63686</v>
      </c>
    </row>
    <row r="1460" spans="1:3" x14ac:dyDescent="0.3">
      <c r="A1460">
        <v>3.9572816097496269E+17</v>
      </c>
      <c r="B1460" s="1" t="s">
        <v>63687</v>
      </c>
      <c r="C1460" s="1" t="s">
        <v>63688</v>
      </c>
    </row>
    <row r="1461" spans="1:3" x14ac:dyDescent="0.3">
      <c r="A1461">
        <v>3.9568546033464115E+17</v>
      </c>
      <c r="B1461" s="1" t="s">
        <v>63689</v>
      </c>
      <c r="C1461" s="1" t="s">
        <v>63690</v>
      </c>
    </row>
    <row r="1462" spans="1:3" x14ac:dyDescent="0.3">
      <c r="A1462">
        <v>3.9563147167297126E+17</v>
      </c>
      <c r="B1462" s="1" t="s">
        <v>63691</v>
      </c>
      <c r="C1462" s="1" t="s">
        <v>63692</v>
      </c>
    </row>
    <row r="1463" spans="1:3" x14ac:dyDescent="0.3">
      <c r="A1463">
        <v>3.9562264505380045E+17</v>
      </c>
      <c r="B1463" s="1" t="s">
        <v>63693</v>
      </c>
      <c r="C1463" s="1" t="s">
        <v>63694</v>
      </c>
    </row>
    <row r="1464" spans="1:3" x14ac:dyDescent="0.3">
      <c r="A1464">
        <v>3.956016257606697E+17</v>
      </c>
      <c r="B1464" s="1" t="s">
        <v>63695</v>
      </c>
      <c r="C1464" s="1" t="s">
        <v>63696</v>
      </c>
    </row>
    <row r="1465" spans="1:3" x14ac:dyDescent="0.3">
      <c r="A1465">
        <v>3.9553708074470195E+17</v>
      </c>
      <c r="B1465" s="1" t="s">
        <v>63697</v>
      </c>
      <c r="C1465" s="1" t="s">
        <v>63698</v>
      </c>
    </row>
    <row r="1466" spans="1:3" x14ac:dyDescent="0.3">
      <c r="A1466">
        <v>3.9534708784157901E+17</v>
      </c>
      <c r="B1466" s="1" t="s">
        <v>63699</v>
      </c>
      <c r="C1466" s="1" t="s">
        <v>63700</v>
      </c>
    </row>
    <row r="1467" spans="1:3" x14ac:dyDescent="0.3">
      <c r="A1467">
        <v>3.9532819994273382E+17</v>
      </c>
      <c r="B1467" s="1" t="s">
        <v>63701</v>
      </c>
      <c r="C1467" s="1" t="s">
        <v>63702</v>
      </c>
    </row>
    <row r="1468" spans="1:3" x14ac:dyDescent="0.3">
      <c r="A1468">
        <v>3.953215173637079E+17</v>
      </c>
      <c r="B1468" s="1" t="s">
        <v>63703</v>
      </c>
      <c r="C1468" s="1" t="s">
        <v>63704</v>
      </c>
    </row>
    <row r="1469" spans="1:3" x14ac:dyDescent="0.3">
      <c r="A1469">
        <v>3.9529318284788122E+17</v>
      </c>
      <c r="B1469" s="1" t="s">
        <v>63705</v>
      </c>
      <c r="C1469" s="1" t="s">
        <v>63706</v>
      </c>
    </row>
    <row r="1470" spans="1:3" x14ac:dyDescent="0.3">
      <c r="A1470">
        <v>3.9525551593435955E+17</v>
      </c>
      <c r="B1470" s="1" t="s">
        <v>63707</v>
      </c>
      <c r="C1470" s="1" t="s">
        <v>63708</v>
      </c>
    </row>
    <row r="1471" spans="1:3" x14ac:dyDescent="0.3">
      <c r="A1471">
        <v>3.9517514056651981E+17</v>
      </c>
      <c r="B1471" s="1" t="s">
        <v>63709</v>
      </c>
      <c r="C1471" s="1" t="s">
        <v>63710</v>
      </c>
    </row>
    <row r="1472" spans="1:3" x14ac:dyDescent="0.3">
      <c r="A1472">
        <v>3.950034858231767E+17</v>
      </c>
      <c r="B1472" s="1" t="s">
        <v>63711</v>
      </c>
      <c r="C1472" s="1" t="s">
        <v>63712</v>
      </c>
    </row>
    <row r="1473" spans="1:3" x14ac:dyDescent="0.3">
      <c r="A1473">
        <v>3.9498677553989632E+17</v>
      </c>
      <c r="B1473" s="1" t="s">
        <v>63713</v>
      </c>
      <c r="C1473" s="1" t="s">
        <v>63714</v>
      </c>
    </row>
    <row r="1474" spans="1:3" x14ac:dyDescent="0.3">
      <c r="A1474">
        <v>3.9497951370231398E+17</v>
      </c>
      <c r="B1474" s="1" t="s">
        <v>63715</v>
      </c>
      <c r="C1474" s="1" t="s">
        <v>63716</v>
      </c>
    </row>
    <row r="1475" spans="1:3" x14ac:dyDescent="0.3">
      <c r="A1475">
        <v>3.9492561289035366E+17</v>
      </c>
      <c r="B1475" s="1" t="s">
        <v>63717</v>
      </c>
      <c r="C1475" s="1" t="s">
        <v>63718</v>
      </c>
    </row>
    <row r="1476" spans="1:3" x14ac:dyDescent="0.3">
      <c r="A1476">
        <v>3.9490822465232077E+17</v>
      </c>
      <c r="B1476" s="1" t="s">
        <v>63719</v>
      </c>
      <c r="C1476" s="1" t="s">
        <v>63720</v>
      </c>
    </row>
    <row r="1477" spans="1:3" x14ac:dyDescent="0.3">
      <c r="A1477">
        <v>3.948885122833449E+17</v>
      </c>
      <c r="B1477" s="1" t="s">
        <v>63721</v>
      </c>
      <c r="C1477" s="1" t="s">
        <v>63722</v>
      </c>
    </row>
    <row r="1478" spans="1:3" x14ac:dyDescent="0.3">
      <c r="A1478">
        <v>3.9481157825384448E+17</v>
      </c>
      <c r="B1478" s="1" t="s">
        <v>63723</v>
      </c>
      <c r="C1478" s="1" t="s">
        <v>63724</v>
      </c>
    </row>
    <row r="1479" spans="1:3" x14ac:dyDescent="0.3">
      <c r="A1479">
        <v>3.9459203967471206E+17</v>
      </c>
      <c r="B1479" s="1" t="s">
        <v>63725</v>
      </c>
      <c r="C1479" s="1" t="s">
        <v>63726</v>
      </c>
    </row>
    <row r="1480" spans="1:3" x14ac:dyDescent="0.3">
      <c r="A1480">
        <v>3.9458153745625907E+17</v>
      </c>
      <c r="B1480" s="1" t="s">
        <v>63727</v>
      </c>
      <c r="C1480" s="1" t="s">
        <v>63728</v>
      </c>
    </row>
    <row r="1481" spans="1:3" x14ac:dyDescent="0.3">
      <c r="A1481">
        <v>3.9421514354000691E+17</v>
      </c>
      <c r="B1481" s="1" t="s">
        <v>63729</v>
      </c>
      <c r="C1481" s="1" t="s">
        <v>63730</v>
      </c>
    </row>
    <row r="1482" spans="1:3" x14ac:dyDescent="0.3">
      <c r="A1482">
        <v>3.9421416587710874E+17</v>
      </c>
      <c r="B1482" s="1" t="s">
        <v>63731</v>
      </c>
      <c r="C1482" s="1" t="s">
        <v>63732</v>
      </c>
    </row>
    <row r="1483" spans="1:3" x14ac:dyDescent="0.3">
      <c r="A1483">
        <v>3.9384329319037338E+17</v>
      </c>
      <c r="B1483" s="1" t="s">
        <v>63733</v>
      </c>
      <c r="C1483" s="1" t="s">
        <v>63734</v>
      </c>
    </row>
    <row r="1484" spans="1:3" x14ac:dyDescent="0.3">
      <c r="A1484">
        <v>3.9382379771726643E+17</v>
      </c>
      <c r="B1484" s="1" t="s">
        <v>63735</v>
      </c>
      <c r="C1484" s="1" t="s">
        <v>63736</v>
      </c>
    </row>
    <row r="1485" spans="1:3" x14ac:dyDescent="0.3">
      <c r="A1485">
        <v>3.9380486336652083E+17</v>
      </c>
      <c r="B1485" s="1" t="s">
        <v>63737</v>
      </c>
      <c r="C1485" s="1" t="s">
        <v>63738</v>
      </c>
    </row>
    <row r="1486" spans="1:3" x14ac:dyDescent="0.3">
      <c r="A1486">
        <v>3.9380467912332493E+17</v>
      </c>
      <c r="B1486" s="1" t="s">
        <v>63739</v>
      </c>
      <c r="C1486" s="1" t="s">
        <v>63740</v>
      </c>
    </row>
    <row r="1487" spans="1:3" x14ac:dyDescent="0.3">
      <c r="A1487">
        <v>3.9378802347082138E+17</v>
      </c>
      <c r="B1487" s="1" t="s">
        <v>63741</v>
      </c>
      <c r="C1487" s="1" t="s">
        <v>63742</v>
      </c>
    </row>
    <row r="1488" spans="1:3" x14ac:dyDescent="0.3">
      <c r="A1488">
        <v>3.9378736966692454E+17</v>
      </c>
      <c r="B1488" s="1" t="s">
        <v>63743</v>
      </c>
      <c r="C1488" s="1" t="s">
        <v>63744</v>
      </c>
    </row>
    <row r="1489" spans="1:3" x14ac:dyDescent="0.3">
      <c r="A1489">
        <v>3.9355389817232998E+17</v>
      </c>
      <c r="B1489" s="1" t="s">
        <v>63745</v>
      </c>
      <c r="C1489" s="1" t="s">
        <v>63746</v>
      </c>
    </row>
    <row r="1490" spans="1:3" x14ac:dyDescent="0.3">
      <c r="A1490">
        <v>3.935487671753769E+17</v>
      </c>
      <c r="B1490" s="1" t="s">
        <v>63747</v>
      </c>
      <c r="C1490" s="1" t="s">
        <v>63748</v>
      </c>
    </row>
    <row r="1491" spans="1:3" x14ac:dyDescent="0.3">
      <c r="A1491">
        <v>3.9347198158649754E+17</v>
      </c>
      <c r="B1491" s="1" t="s">
        <v>63749</v>
      </c>
      <c r="C1491" s="1" t="s">
        <v>63750</v>
      </c>
    </row>
    <row r="1492" spans="1:3" x14ac:dyDescent="0.3">
      <c r="A1492">
        <v>3.9346059996508979E+17</v>
      </c>
      <c r="B1492" s="1" t="s">
        <v>63751</v>
      </c>
      <c r="C1492" s="1" t="s">
        <v>63752</v>
      </c>
    </row>
    <row r="1493" spans="1:3" x14ac:dyDescent="0.3">
      <c r="A1493">
        <v>3.9344068709581619E+17</v>
      </c>
      <c r="B1493" s="1" t="s">
        <v>63753</v>
      </c>
      <c r="C1493" s="1" t="s">
        <v>63754</v>
      </c>
    </row>
    <row r="1494" spans="1:3" x14ac:dyDescent="0.3">
      <c r="A1494">
        <v>3.9341282888516403E+17</v>
      </c>
      <c r="B1494" s="1" t="s">
        <v>63755</v>
      </c>
      <c r="C1494" s="1" t="s">
        <v>63756</v>
      </c>
    </row>
    <row r="1495" spans="1:3" x14ac:dyDescent="0.3">
      <c r="A1495">
        <v>3.9341256734516838E+17</v>
      </c>
      <c r="B1495" s="1" t="s">
        <v>63757</v>
      </c>
      <c r="C1495" s="1" t="s">
        <v>63758</v>
      </c>
    </row>
    <row r="1496" spans="1:3" x14ac:dyDescent="0.3">
      <c r="A1496">
        <v>3.9323171487065293E+17</v>
      </c>
      <c r="B1496" s="1" t="s">
        <v>63759</v>
      </c>
      <c r="C1496" s="1" t="s">
        <v>63760</v>
      </c>
    </row>
    <row r="1497" spans="1:3" x14ac:dyDescent="0.3">
      <c r="A1497">
        <v>3.931776736375767E+17</v>
      </c>
      <c r="B1497" s="1" t="s">
        <v>63761</v>
      </c>
      <c r="C1497" s="1" t="s">
        <v>63762</v>
      </c>
    </row>
    <row r="1498" spans="1:3" x14ac:dyDescent="0.3">
      <c r="A1498">
        <v>3.931574923286487E+17</v>
      </c>
      <c r="B1498" s="1" t="s">
        <v>63763</v>
      </c>
      <c r="C1498" s="1" t="s">
        <v>63764</v>
      </c>
    </row>
    <row r="1499" spans="1:3" x14ac:dyDescent="0.3">
      <c r="A1499">
        <v>3.9314794898680218E+17</v>
      </c>
      <c r="B1499" s="1" t="s">
        <v>63765</v>
      </c>
      <c r="C1499" s="1" t="s">
        <v>63766</v>
      </c>
    </row>
    <row r="1500" spans="1:3" x14ac:dyDescent="0.3">
      <c r="A1500">
        <v>3.9304688576390758E+17</v>
      </c>
      <c r="B1500" s="1" t="s">
        <v>63767</v>
      </c>
      <c r="C1500" s="1" t="s">
        <v>63768</v>
      </c>
    </row>
    <row r="1501" spans="1:3" x14ac:dyDescent="0.3">
      <c r="A1501">
        <v>3.9303548840969011E+17</v>
      </c>
      <c r="B1501" s="1" t="s">
        <v>63769</v>
      </c>
      <c r="C1501" s="1" t="s">
        <v>63770</v>
      </c>
    </row>
    <row r="1502" spans="1:3" x14ac:dyDescent="0.3">
      <c r="A1502">
        <v>3.9287023365418189E+17</v>
      </c>
      <c r="B1502" s="1" t="s">
        <v>63771</v>
      </c>
      <c r="C1502" s="1" t="s">
        <v>63772</v>
      </c>
    </row>
    <row r="1503" spans="1:3" x14ac:dyDescent="0.3">
      <c r="A1503">
        <v>3.9287002492885402E+17</v>
      </c>
      <c r="B1503" s="1" t="s">
        <v>63773</v>
      </c>
      <c r="C1503" s="1" t="s">
        <v>63774</v>
      </c>
    </row>
    <row r="1504" spans="1:3" x14ac:dyDescent="0.3">
      <c r="A1504">
        <v>3.9284673153021133E+17</v>
      </c>
      <c r="B1504" s="1" t="s">
        <v>63775</v>
      </c>
      <c r="C1504" s="1" t="s">
        <v>63776</v>
      </c>
    </row>
    <row r="1505" spans="1:3" x14ac:dyDescent="0.3">
      <c r="A1505">
        <v>3.9281854148303258E+17</v>
      </c>
      <c r="B1505" s="1" t="s">
        <v>63777</v>
      </c>
      <c r="C1505" s="1" t="s">
        <v>63778</v>
      </c>
    </row>
    <row r="1506" spans="1:3" x14ac:dyDescent="0.3">
      <c r="A1506">
        <v>3.9279425735204045E+17</v>
      </c>
      <c r="B1506" s="1" t="s">
        <v>63779</v>
      </c>
      <c r="C1506" s="1" t="s">
        <v>63780</v>
      </c>
    </row>
    <row r="1507" spans="1:3" x14ac:dyDescent="0.3">
      <c r="A1507">
        <v>3.9277570990487142E+17</v>
      </c>
      <c r="B1507" s="1" t="s">
        <v>63781</v>
      </c>
      <c r="C1507" s="1" t="s">
        <v>63782</v>
      </c>
    </row>
    <row r="1508" spans="1:3" x14ac:dyDescent="0.3">
      <c r="A1508">
        <v>3.927687020407808E+17</v>
      </c>
      <c r="B1508" s="1" t="s">
        <v>63783</v>
      </c>
      <c r="C1508" s="1" t="s">
        <v>63784</v>
      </c>
    </row>
    <row r="1509" spans="1:3" x14ac:dyDescent="0.3">
      <c r="A1509">
        <v>3.9276569731691315E+17</v>
      </c>
      <c r="B1509" s="1" t="s">
        <v>63785</v>
      </c>
      <c r="C1509" s="1" t="s">
        <v>63786</v>
      </c>
    </row>
    <row r="1510" spans="1:3" x14ac:dyDescent="0.3">
      <c r="A1510">
        <v>3.927610701900841E+17</v>
      </c>
      <c r="B1510" s="1" t="s">
        <v>63787</v>
      </c>
      <c r="C1510" s="1" t="s">
        <v>63788</v>
      </c>
    </row>
    <row r="1511" spans="1:3" x14ac:dyDescent="0.3">
      <c r="A1511">
        <v>3.9272002220197888E+17</v>
      </c>
      <c r="B1511" s="1" t="s">
        <v>63789</v>
      </c>
      <c r="C1511" s="1" t="s">
        <v>63790</v>
      </c>
    </row>
    <row r="1512" spans="1:3" x14ac:dyDescent="0.3">
      <c r="A1512">
        <v>3.9271310723753574E+17</v>
      </c>
      <c r="B1512" s="1" t="s">
        <v>63791</v>
      </c>
      <c r="C1512" s="1" t="s">
        <v>63792</v>
      </c>
    </row>
    <row r="1513" spans="1:3" x14ac:dyDescent="0.3">
      <c r="A1513">
        <v>3.9271264453448909E+17</v>
      </c>
      <c r="B1513" s="1" t="s">
        <v>63793</v>
      </c>
      <c r="C1513" s="1" t="s">
        <v>63794</v>
      </c>
    </row>
    <row r="1514" spans="1:3" x14ac:dyDescent="0.3">
      <c r="A1514">
        <v>3.9270854178374042E+17</v>
      </c>
      <c r="B1514" s="1" t="s">
        <v>63795</v>
      </c>
      <c r="C1514" s="1" t="s">
        <v>63796</v>
      </c>
    </row>
    <row r="1515" spans="1:3" x14ac:dyDescent="0.3">
      <c r="A1515">
        <v>3.9270216467585843E+17</v>
      </c>
      <c r="B1515" s="1" t="s">
        <v>63797</v>
      </c>
      <c r="C1515" s="1" t="s">
        <v>63798</v>
      </c>
    </row>
    <row r="1516" spans="1:3" x14ac:dyDescent="0.3">
      <c r="A1516">
        <v>3.9269526456344576E+17</v>
      </c>
      <c r="B1516" s="1" t="s">
        <v>63799</v>
      </c>
      <c r="C1516" s="1" t="s">
        <v>63800</v>
      </c>
    </row>
    <row r="1517" spans="1:3" x14ac:dyDescent="0.3">
      <c r="A1517">
        <v>3.9245653818897203E+17</v>
      </c>
      <c r="B1517" s="1" t="s">
        <v>63801</v>
      </c>
      <c r="C1517" s="1" t="s">
        <v>63802</v>
      </c>
    </row>
    <row r="1518" spans="1:3" x14ac:dyDescent="0.3">
      <c r="A1518">
        <v>3.9121551503919514E+17</v>
      </c>
      <c r="B1518" s="1" t="s">
        <v>63803</v>
      </c>
      <c r="C1518" s="1" t="s">
        <v>63804</v>
      </c>
    </row>
    <row r="1519" spans="1:3" x14ac:dyDescent="0.3">
      <c r="A1519">
        <v>3.9060108825854362E+17</v>
      </c>
      <c r="B1519" s="1" t="s">
        <v>63805</v>
      </c>
      <c r="C1519" s="1" t="s">
        <v>63806</v>
      </c>
    </row>
    <row r="1520" spans="1:3" x14ac:dyDescent="0.3">
      <c r="A1520">
        <v>3.9022886009819955E+17</v>
      </c>
      <c r="B1520" s="1" t="s">
        <v>63807</v>
      </c>
      <c r="C1520" s="1" t="s">
        <v>63808</v>
      </c>
    </row>
    <row r="1521" spans="1:3" x14ac:dyDescent="0.3">
      <c r="A1521">
        <v>3.9022837389446349E+17</v>
      </c>
      <c r="B1521" s="1" t="s">
        <v>63809</v>
      </c>
      <c r="C1521" s="1" t="s">
        <v>63810</v>
      </c>
    </row>
    <row r="1522" spans="1:3" x14ac:dyDescent="0.3">
      <c r="A1522">
        <v>3.8990980548343398E+17</v>
      </c>
      <c r="B1522" s="1" t="s">
        <v>63811</v>
      </c>
      <c r="C1522" s="1" t="s">
        <v>63812</v>
      </c>
    </row>
    <row r="1523" spans="1:3" x14ac:dyDescent="0.3">
      <c r="A1523">
        <v>3.8989976731022131E+17</v>
      </c>
      <c r="B1523" s="1" t="s">
        <v>63813</v>
      </c>
      <c r="C1523" s="1" t="s">
        <v>63814</v>
      </c>
    </row>
    <row r="1524" spans="1:3" x14ac:dyDescent="0.3">
      <c r="A1524">
        <v>3.8987891874624307E+17</v>
      </c>
      <c r="B1524" s="1" t="s">
        <v>63815</v>
      </c>
      <c r="C1524" s="1" t="s">
        <v>63816</v>
      </c>
    </row>
    <row r="1525" spans="1:3" x14ac:dyDescent="0.3">
      <c r="A1525">
        <v>3.8987349200892723E+17</v>
      </c>
      <c r="B1525" s="1" t="s">
        <v>63817</v>
      </c>
      <c r="C1525" s="1" t="s">
        <v>63818</v>
      </c>
    </row>
    <row r="1526" spans="1:3" x14ac:dyDescent="0.3">
      <c r="A1526">
        <v>3.8984221155238298E+17</v>
      </c>
      <c r="B1526" s="1" t="s">
        <v>63819</v>
      </c>
      <c r="C1526" s="1" t="s">
        <v>63820</v>
      </c>
    </row>
    <row r="1527" spans="1:3" x14ac:dyDescent="0.3">
      <c r="A1527">
        <v>3.8885530033979802E+17</v>
      </c>
      <c r="B1527" s="1" t="s">
        <v>63821</v>
      </c>
      <c r="C1527" s="1" t="s">
        <v>63822</v>
      </c>
    </row>
    <row r="1528" spans="1:3" x14ac:dyDescent="0.3">
      <c r="A1528">
        <v>3.8847469175074816E+17</v>
      </c>
      <c r="B1528" s="1" t="s">
        <v>63823</v>
      </c>
      <c r="C1528" s="1" t="s">
        <v>63824</v>
      </c>
    </row>
    <row r="1529" spans="1:3" x14ac:dyDescent="0.3">
      <c r="A1529">
        <v>3.8845650815103795E+17</v>
      </c>
      <c r="B1529" s="1" t="s">
        <v>63825</v>
      </c>
      <c r="C1529" s="1" t="s">
        <v>63826</v>
      </c>
    </row>
    <row r="1530" spans="1:3" x14ac:dyDescent="0.3">
      <c r="A1530">
        <v>3.8841752078675149E+17</v>
      </c>
      <c r="B1530" s="1" t="s">
        <v>63827</v>
      </c>
      <c r="C1530" s="1" t="s">
        <v>63828</v>
      </c>
    </row>
    <row r="1531" spans="1:3" x14ac:dyDescent="0.3">
      <c r="A1531">
        <v>3.8841115915167334E+17</v>
      </c>
      <c r="B1531" s="1" t="s">
        <v>63829</v>
      </c>
      <c r="C1531" s="1" t="s">
        <v>63830</v>
      </c>
    </row>
    <row r="1532" spans="1:3" x14ac:dyDescent="0.3">
      <c r="A1532">
        <v>3.8839109507350528E+17</v>
      </c>
      <c r="B1532" s="1" t="s">
        <v>63831</v>
      </c>
      <c r="C1532" s="1" t="s">
        <v>63832</v>
      </c>
    </row>
    <row r="1533" spans="1:3" x14ac:dyDescent="0.3">
      <c r="A1533">
        <v>3.8837986987450778E+17</v>
      </c>
      <c r="B1533" s="1" t="s">
        <v>63833</v>
      </c>
      <c r="C1533" s="1" t="s">
        <v>63834</v>
      </c>
    </row>
    <row r="1534" spans="1:3" x14ac:dyDescent="0.3">
      <c r="A1534">
        <v>3.8832878743350067E+17</v>
      </c>
      <c r="B1534" s="1" t="s">
        <v>63835</v>
      </c>
      <c r="C1534" s="1" t="s">
        <v>63836</v>
      </c>
    </row>
    <row r="1535" spans="1:3" x14ac:dyDescent="0.3">
      <c r="A1535">
        <v>3.879995472866345E+17</v>
      </c>
      <c r="B1535" s="1" t="s">
        <v>63837</v>
      </c>
      <c r="C1535" s="1" t="s">
        <v>63838</v>
      </c>
    </row>
    <row r="1536" spans="1:3" x14ac:dyDescent="0.3">
      <c r="A1536">
        <v>3.8770289653371699E+17</v>
      </c>
      <c r="B1536" s="1" t="s">
        <v>63839</v>
      </c>
      <c r="C1536" s="1" t="s">
        <v>63840</v>
      </c>
    </row>
    <row r="1537" spans="1:3" x14ac:dyDescent="0.3">
      <c r="A1537">
        <v>3.8768359809220608E+17</v>
      </c>
      <c r="B1537" s="1" t="s">
        <v>63841</v>
      </c>
      <c r="C1537" s="1" t="s">
        <v>63842</v>
      </c>
    </row>
    <row r="1538" spans="1:3" x14ac:dyDescent="0.3">
      <c r="A1538">
        <v>3.873745389648855E+17</v>
      </c>
      <c r="B1538" s="1" t="s">
        <v>63843</v>
      </c>
      <c r="C1538" s="1" t="s">
        <v>63844</v>
      </c>
    </row>
    <row r="1539" spans="1:3" x14ac:dyDescent="0.3">
      <c r="A1539">
        <v>3.8731499821493453E+17</v>
      </c>
      <c r="B1539" s="1" t="s">
        <v>63845</v>
      </c>
      <c r="C1539" s="1" t="s">
        <v>63846</v>
      </c>
    </row>
    <row r="1540" spans="1:3" x14ac:dyDescent="0.3">
      <c r="A1540">
        <v>3.8728377477157683E+17</v>
      </c>
      <c r="B1540" s="1" t="s">
        <v>63847</v>
      </c>
      <c r="C1540" s="1" t="s">
        <v>63848</v>
      </c>
    </row>
    <row r="1541" spans="1:3" x14ac:dyDescent="0.3">
      <c r="A1541">
        <v>3.8653925895084851E+17</v>
      </c>
      <c r="B1541" s="1" t="s">
        <v>63849</v>
      </c>
      <c r="C1541" s="1" t="s">
        <v>63850</v>
      </c>
    </row>
    <row r="1542" spans="1:3" x14ac:dyDescent="0.3">
      <c r="A1542">
        <v>3.8620840985680282E+17</v>
      </c>
      <c r="B1542" s="1" t="s">
        <v>63851</v>
      </c>
      <c r="C1542" s="1" t="s">
        <v>63852</v>
      </c>
    </row>
    <row r="1543" spans="1:3" x14ac:dyDescent="0.3">
      <c r="A1543">
        <v>3.8591909019781939E+17</v>
      </c>
      <c r="B1543" s="1" t="s">
        <v>63853</v>
      </c>
      <c r="C1543" s="1" t="s">
        <v>63854</v>
      </c>
    </row>
    <row r="1544" spans="1:3" x14ac:dyDescent="0.3">
      <c r="A1544">
        <v>3.8590595892250214E+17</v>
      </c>
      <c r="B1544" s="1" t="s">
        <v>63855</v>
      </c>
      <c r="C1544" s="1" t="s">
        <v>63856</v>
      </c>
    </row>
    <row r="1545" spans="1:3" x14ac:dyDescent="0.3">
      <c r="A1545">
        <v>3.8553199966004019E+17</v>
      </c>
      <c r="B1545" s="1" t="s">
        <v>63857</v>
      </c>
      <c r="C1545" s="1" t="s">
        <v>63858</v>
      </c>
    </row>
    <row r="1546" spans="1:3" x14ac:dyDescent="0.3">
      <c r="A1546">
        <v>3.855279488934871E+17</v>
      </c>
      <c r="B1546" s="1" t="s">
        <v>63859</v>
      </c>
      <c r="C1546" s="1" t="s">
        <v>63860</v>
      </c>
    </row>
    <row r="1547" spans="1:3" x14ac:dyDescent="0.3">
      <c r="A1547">
        <v>3.8552644025269043E+17</v>
      </c>
      <c r="B1547" s="1" t="s">
        <v>63861</v>
      </c>
      <c r="C1547" s="1" t="s">
        <v>63862</v>
      </c>
    </row>
    <row r="1548" spans="1:3" x14ac:dyDescent="0.3">
      <c r="A1548">
        <v>3.8552075361533542E+17</v>
      </c>
      <c r="B1548" s="1" t="s">
        <v>63863</v>
      </c>
      <c r="C1548" s="1" t="s">
        <v>63864</v>
      </c>
    </row>
    <row r="1549" spans="1:3" x14ac:dyDescent="0.3">
      <c r="A1549">
        <v>3.854745556342825E+17</v>
      </c>
      <c r="B1549" s="1" t="s">
        <v>63865</v>
      </c>
      <c r="C1549" s="1" t="s">
        <v>63866</v>
      </c>
    </row>
    <row r="1550" spans="1:3" x14ac:dyDescent="0.3">
      <c r="A1550">
        <v>3.8546312785036083E+17</v>
      </c>
      <c r="B1550" s="1" t="s">
        <v>63867</v>
      </c>
      <c r="C1550" s="1" t="s">
        <v>63868</v>
      </c>
    </row>
    <row r="1551" spans="1:3" x14ac:dyDescent="0.3">
      <c r="A1551">
        <v>3.8542684898304E+17</v>
      </c>
      <c r="B1551" s="1" t="s">
        <v>63869</v>
      </c>
      <c r="C1551" s="1" t="s">
        <v>63870</v>
      </c>
    </row>
    <row r="1552" spans="1:3" x14ac:dyDescent="0.3">
      <c r="A1552">
        <v>3.8521542055665254E+17</v>
      </c>
      <c r="B1552" s="1" t="s">
        <v>63871</v>
      </c>
      <c r="C1552" s="1" t="s">
        <v>63872</v>
      </c>
    </row>
    <row r="1553" spans="1:3" x14ac:dyDescent="0.3">
      <c r="A1553">
        <v>3.8520662171216282E+17</v>
      </c>
      <c r="B1553" s="1" t="s">
        <v>63873</v>
      </c>
      <c r="C1553" s="1" t="s">
        <v>63874</v>
      </c>
    </row>
    <row r="1554" spans="1:3" x14ac:dyDescent="0.3">
      <c r="A1554">
        <v>3.8520418011133952E+17</v>
      </c>
      <c r="B1554" s="1" t="s">
        <v>63875</v>
      </c>
      <c r="C1554" s="1" t="s">
        <v>63876</v>
      </c>
    </row>
    <row r="1555" spans="1:3" x14ac:dyDescent="0.3">
      <c r="A1555">
        <v>3.8520174925211238E+17</v>
      </c>
      <c r="B1555" s="1" t="s">
        <v>63877</v>
      </c>
      <c r="C1555" s="1" t="s">
        <v>63878</v>
      </c>
    </row>
    <row r="1556" spans="1:3" x14ac:dyDescent="0.3">
      <c r="A1556">
        <v>3.8519845786013696E+17</v>
      </c>
      <c r="B1556" s="1" t="s">
        <v>63879</v>
      </c>
      <c r="C1556" s="1" t="s">
        <v>63880</v>
      </c>
    </row>
    <row r="1557" spans="1:3" x14ac:dyDescent="0.3">
      <c r="A1557">
        <v>3.8516120398072218E+17</v>
      </c>
      <c r="B1557" s="1" t="s">
        <v>63881</v>
      </c>
      <c r="C1557" s="1" t="s">
        <v>63882</v>
      </c>
    </row>
    <row r="1558" spans="1:3" x14ac:dyDescent="0.3">
      <c r="A1558">
        <v>3.8505759905575322E+17</v>
      </c>
      <c r="B1558" s="1" t="s">
        <v>63883</v>
      </c>
      <c r="C1558" s="1" t="s">
        <v>63884</v>
      </c>
    </row>
    <row r="1559" spans="1:3" x14ac:dyDescent="0.3">
      <c r="A1559">
        <v>3.8481183270557286E+17</v>
      </c>
      <c r="B1559" s="1" t="s">
        <v>63885</v>
      </c>
      <c r="C1559" s="1" t="s">
        <v>63886</v>
      </c>
    </row>
    <row r="1560" spans="1:3" x14ac:dyDescent="0.3">
      <c r="A1560">
        <v>3.8480117929084518E+17</v>
      </c>
      <c r="B1560" s="1" t="s">
        <v>63887</v>
      </c>
      <c r="C1560" s="1" t="s">
        <v>63888</v>
      </c>
    </row>
    <row r="1561" spans="1:3" x14ac:dyDescent="0.3">
      <c r="A1561">
        <v>3.8479617724357018E+17</v>
      </c>
      <c r="B1561" s="1" t="s">
        <v>63889</v>
      </c>
      <c r="C1561" s="1" t="s">
        <v>63890</v>
      </c>
    </row>
    <row r="1562" spans="1:3" x14ac:dyDescent="0.3">
      <c r="A1562">
        <v>3.8377343336214528E+17</v>
      </c>
      <c r="B1562" s="1" t="s">
        <v>63891</v>
      </c>
      <c r="C1562" s="1" t="s">
        <v>63892</v>
      </c>
    </row>
    <row r="1563" spans="1:3" x14ac:dyDescent="0.3">
      <c r="A1563">
        <v>3.8373542398368154E+17</v>
      </c>
      <c r="B1563" s="1" t="s">
        <v>63893</v>
      </c>
      <c r="C1563" s="1" t="s">
        <v>63894</v>
      </c>
    </row>
    <row r="1564" spans="1:3" x14ac:dyDescent="0.3">
      <c r="A1564">
        <v>3.8359327273388442E+17</v>
      </c>
      <c r="B1564" s="1" t="s">
        <v>63895</v>
      </c>
      <c r="C1564" s="1" t="s">
        <v>63896</v>
      </c>
    </row>
    <row r="1565" spans="1:3" x14ac:dyDescent="0.3">
      <c r="A1565">
        <v>3.833604911435817E+17</v>
      </c>
      <c r="B1565" s="1" t="s">
        <v>63897</v>
      </c>
      <c r="C1565" s="1" t="s">
        <v>63898</v>
      </c>
    </row>
    <row r="1566" spans="1:3" x14ac:dyDescent="0.3">
      <c r="A1566">
        <v>3.8332261011921715E+17</v>
      </c>
      <c r="B1566" s="1" t="s">
        <v>63899</v>
      </c>
      <c r="C1566" s="1" t="s">
        <v>63900</v>
      </c>
    </row>
    <row r="1567" spans="1:3" x14ac:dyDescent="0.3">
      <c r="A1567">
        <v>3.8328502546440602E+17</v>
      </c>
      <c r="B1567" s="1" t="s">
        <v>63901</v>
      </c>
      <c r="C1567" s="1" t="s">
        <v>63902</v>
      </c>
    </row>
    <row r="1568" spans="1:3" x14ac:dyDescent="0.3">
      <c r="A1568">
        <v>3.8308108049006182E+17</v>
      </c>
      <c r="B1568" s="1" t="s">
        <v>63903</v>
      </c>
      <c r="C1568" s="1" t="s">
        <v>63904</v>
      </c>
    </row>
    <row r="1569" spans="1:3" x14ac:dyDescent="0.3">
      <c r="A1569">
        <v>3.8302551931252326E+17</v>
      </c>
      <c r="B1569" s="1" t="s">
        <v>63905</v>
      </c>
      <c r="C1569" s="1" t="s">
        <v>63906</v>
      </c>
    </row>
    <row r="1570" spans="1:3" x14ac:dyDescent="0.3">
      <c r="A1570">
        <v>3.8301113083234304E+17</v>
      </c>
      <c r="B1570" s="1" t="s">
        <v>63907</v>
      </c>
      <c r="C1570" s="1" t="s">
        <v>63908</v>
      </c>
    </row>
    <row r="1571" spans="1:3" x14ac:dyDescent="0.3">
      <c r="A1571">
        <v>3.8298115029967258E+17</v>
      </c>
      <c r="B1571" s="1" t="s">
        <v>63909</v>
      </c>
      <c r="C1571" s="1" t="s">
        <v>63910</v>
      </c>
    </row>
    <row r="1572" spans="1:3" x14ac:dyDescent="0.3">
      <c r="A1572">
        <v>3.8297640864738918E+17</v>
      </c>
      <c r="B1572" s="1" t="s">
        <v>63911</v>
      </c>
      <c r="C1572" s="1" t="s">
        <v>63912</v>
      </c>
    </row>
    <row r="1573" spans="1:3" x14ac:dyDescent="0.3">
      <c r="A1573">
        <v>3.8295654364349235E+17</v>
      </c>
      <c r="B1573" s="1" t="s">
        <v>63913</v>
      </c>
      <c r="C1573" s="1" t="s">
        <v>63914</v>
      </c>
    </row>
    <row r="1574" spans="1:3" x14ac:dyDescent="0.3">
      <c r="A1574">
        <v>3.8292888667556659E+17</v>
      </c>
      <c r="B1574" s="1" t="s">
        <v>63915</v>
      </c>
      <c r="C1574" s="1" t="s">
        <v>63916</v>
      </c>
    </row>
    <row r="1575" spans="1:3" x14ac:dyDescent="0.3">
      <c r="A1575">
        <v>3.8292113889850163E+17</v>
      </c>
      <c r="B1575" s="1" t="s">
        <v>63917</v>
      </c>
      <c r="C1575" s="1" t="s">
        <v>63918</v>
      </c>
    </row>
    <row r="1576" spans="1:3" x14ac:dyDescent="0.3">
      <c r="A1576">
        <v>3.8264578202300416E+17</v>
      </c>
      <c r="B1576" s="1" t="s">
        <v>63919</v>
      </c>
      <c r="C1576" s="1" t="s">
        <v>63920</v>
      </c>
    </row>
    <row r="1577" spans="1:3" x14ac:dyDescent="0.3">
      <c r="A1577">
        <v>3.8262408442284851E+17</v>
      </c>
      <c r="B1577" s="1" t="s">
        <v>63921</v>
      </c>
      <c r="C1577" s="1" t="s">
        <v>63922</v>
      </c>
    </row>
    <row r="1578" spans="1:3" x14ac:dyDescent="0.3">
      <c r="A1578">
        <v>3.8259304494163968E+17</v>
      </c>
      <c r="B1578" s="1" t="s">
        <v>63923</v>
      </c>
      <c r="C1578" s="1" t="s">
        <v>63924</v>
      </c>
    </row>
    <row r="1579" spans="1:3" x14ac:dyDescent="0.3">
      <c r="A1579">
        <v>3.8226115835253965E+17</v>
      </c>
      <c r="B1579" s="1" t="s">
        <v>63925</v>
      </c>
      <c r="C1579" s="1" t="s">
        <v>63926</v>
      </c>
    </row>
    <row r="1580" spans="1:3" x14ac:dyDescent="0.3">
      <c r="A1580">
        <v>3.814366063619072E+17</v>
      </c>
      <c r="B1580" s="1" t="s">
        <v>63927</v>
      </c>
      <c r="C1580" s="1" t="s">
        <v>63928</v>
      </c>
    </row>
    <row r="1581" spans="1:3" x14ac:dyDescent="0.3">
      <c r="A1581">
        <v>3.8121356045582336E+17</v>
      </c>
      <c r="B1581" s="1" t="s">
        <v>63929</v>
      </c>
      <c r="C1581" s="1" t="s">
        <v>63930</v>
      </c>
    </row>
    <row r="1582" spans="1:3" x14ac:dyDescent="0.3">
      <c r="A1582">
        <v>3.8120339993894912E+17</v>
      </c>
      <c r="B1582" s="1" t="s">
        <v>63931</v>
      </c>
      <c r="C1582" s="1" t="s">
        <v>63932</v>
      </c>
    </row>
    <row r="1583" spans="1:3" x14ac:dyDescent="0.3">
      <c r="A1583">
        <v>3.8081781707730944E+17</v>
      </c>
      <c r="B1583" s="1" t="s">
        <v>63933</v>
      </c>
      <c r="C1583" s="1" t="s">
        <v>63934</v>
      </c>
    </row>
    <row r="1584" spans="1:3" x14ac:dyDescent="0.3">
      <c r="A1584">
        <v>3.8081467368551219E+17</v>
      </c>
      <c r="B1584" s="1" t="s">
        <v>63935</v>
      </c>
      <c r="C1584" s="1" t="s">
        <v>63936</v>
      </c>
    </row>
    <row r="1585" spans="1:3" x14ac:dyDescent="0.3">
      <c r="A1585">
        <v>3.8078368228366746E+17</v>
      </c>
      <c r="B1585" s="1" t="s">
        <v>63937</v>
      </c>
      <c r="C1585" s="1" t="s">
        <v>63938</v>
      </c>
    </row>
    <row r="1586" spans="1:3" x14ac:dyDescent="0.3">
      <c r="A1586">
        <v>3.8073229620020019E+17</v>
      </c>
      <c r="B1586" s="1" t="s">
        <v>63939</v>
      </c>
      <c r="C1586" s="1" t="s">
        <v>63940</v>
      </c>
    </row>
    <row r="1587" spans="1:3" x14ac:dyDescent="0.3">
      <c r="A1587">
        <v>3.8072970302562304E+17</v>
      </c>
      <c r="B1587" s="1" t="s">
        <v>63941</v>
      </c>
      <c r="C1587" s="1" t="s">
        <v>63942</v>
      </c>
    </row>
    <row r="1588" spans="1:3" x14ac:dyDescent="0.3">
      <c r="A1588">
        <v>3.8072742668877824E+17</v>
      </c>
      <c r="B1588" s="1" t="s">
        <v>63943</v>
      </c>
      <c r="C1588" s="1" t="s">
        <v>63944</v>
      </c>
    </row>
    <row r="1589" spans="1:3" x14ac:dyDescent="0.3">
      <c r="A1589">
        <v>3.8072730879945114E+17</v>
      </c>
      <c r="B1589" s="1" t="s">
        <v>63945</v>
      </c>
      <c r="C1589" s="1" t="s">
        <v>63946</v>
      </c>
    </row>
    <row r="1590" spans="1:3" x14ac:dyDescent="0.3">
      <c r="A1590">
        <v>3.8072707695511962E+17</v>
      </c>
      <c r="B1590" s="1" t="s">
        <v>63947</v>
      </c>
      <c r="C1590" s="1" t="s">
        <v>63948</v>
      </c>
    </row>
    <row r="1591" spans="1:3" x14ac:dyDescent="0.3">
      <c r="A1591">
        <v>3.8072665128359117E+17</v>
      </c>
      <c r="B1591" s="1" t="s">
        <v>63949</v>
      </c>
      <c r="C1591" s="1" t="s">
        <v>63950</v>
      </c>
    </row>
    <row r="1592" spans="1:3" x14ac:dyDescent="0.3">
      <c r="A1592">
        <v>3.8047282322944819E+17</v>
      </c>
      <c r="B1592" s="1" t="s">
        <v>63951</v>
      </c>
      <c r="C1592" s="1" t="s">
        <v>63952</v>
      </c>
    </row>
    <row r="1593" spans="1:3" x14ac:dyDescent="0.3">
      <c r="A1593">
        <v>3.8046436950489498E+17</v>
      </c>
      <c r="B1593" s="1" t="s">
        <v>63953</v>
      </c>
      <c r="C1593" s="1" t="s">
        <v>63954</v>
      </c>
    </row>
    <row r="1594" spans="1:3" x14ac:dyDescent="0.3">
      <c r="A1594">
        <v>3.8037979060974797E+17</v>
      </c>
      <c r="B1594" s="1" t="s">
        <v>63955</v>
      </c>
      <c r="C1594" s="1" t="s">
        <v>63956</v>
      </c>
    </row>
    <row r="1595" spans="1:3" x14ac:dyDescent="0.3">
      <c r="A1595">
        <v>3.8037768162145075E+17</v>
      </c>
      <c r="B1595" s="1" t="s">
        <v>63957</v>
      </c>
      <c r="C1595" s="1" t="s">
        <v>63958</v>
      </c>
    </row>
    <row r="1596" spans="1:3" x14ac:dyDescent="0.3">
      <c r="A1596">
        <v>3.803771865216041E+17</v>
      </c>
      <c r="B1596" s="1" t="s">
        <v>63959</v>
      </c>
      <c r="C1596" s="1" t="s">
        <v>63960</v>
      </c>
    </row>
    <row r="1597" spans="1:3" x14ac:dyDescent="0.3">
      <c r="A1597">
        <v>3.8007427587063398E+17</v>
      </c>
      <c r="B1597" s="1" t="s">
        <v>63961</v>
      </c>
      <c r="C1597" s="1" t="s">
        <v>63962</v>
      </c>
    </row>
    <row r="1598" spans="1:3" x14ac:dyDescent="0.3">
      <c r="A1598">
        <v>3.8004340604484813E+17</v>
      </c>
      <c r="B1598" s="1" t="s">
        <v>63963</v>
      </c>
      <c r="C1598" s="1" t="s">
        <v>63964</v>
      </c>
    </row>
    <row r="1599" spans="1:3" x14ac:dyDescent="0.3">
      <c r="A1599">
        <v>3.8001807469264896E+17</v>
      </c>
      <c r="B1599" s="1" t="s">
        <v>63965</v>
      </c>
      <c r="C1599" s="1" t="s">
        <v>63966</v>
      </c>
    </row>
    <row r="1600" spans="1:3" x14ac:dyDescent="0.3">
      <c r="A1600">
        <v>3.8000819165412557E+17</v>
      </c>
      <c r="B1600" s="1" t="s">
        <v>63967</v>
      </c>
      <c r="C1600" s="1" t="s">
        <v>63968</v>
      </c>
    </row>
    <row r="1601" spans="1:3" x14ac:dyDescent="0.3">
      <c r="A1601">
        <v>3.7996474879390515E+17</v>
      </c>
      <c r="B1601" s="1" t="s">
        <v>63969</v>
      </c>
      <c r="C1601" s="1" t="s">
        <v>63970</v>
      </c>
    </row>
    <row r="1602" spans="1:3" x14ac:dyDescent="0.3">
      <c r="A1602">
        <v>3.7971486000075571E+17</v>
      </c>
      <c r="B1602" s="1" t="s">
        <v>63971</v>
      </c>
      <c r="C1602" s="1" t="s">
        <v>63972</v>
      </c>
    </row>
    <row r="1603" spans="1:3" x14ac:dyDescent="0.3">
      <c r="A1603">
        <v>3.7971187656716288E+17</v>
      </c>
      <c r="B1603" s="1" t="s">
        <v>63973</v>
      </c>
      <c r="C1603" s="1" t="s">
        <v>63974</v>
      </c>
    </row>
    <row r="1604" spans="1:3" x14ac:dyDescent="0.3">
      <c r="A1604">
        <v>3.7970561451322163E+17</v>
      </c>
      <c r="B1604" s="1" t="s">
        <v>63975</v>
      </c>
      <c r="C1604" s="1" t="s">
        <v>63976</v>
      </c>
    </row>
    <row r="1605" spans="1:3" x14ac:dyDescent="0.3">
      <c r="A1605">
        <v>3.7968717159231488E+17</v>
      </c>
      <c r="B1605" s="1" t="s">
        <v>63977</v>
      </c>
      <c r="C1605" s="1" t="s">
        <v>63978</v>
      </c>
    </row>
    <row r="1606" spans="1:3" x14ac:dyDescent="0.3">
      <c r="A1606">
        <v>3.7893412767820595E+17</v>
      </c>
      <c r="B1606" s="1" t="s">
        <v>63979</v>
      </c>
      <c r="C1606" s="1" t="s">
        <v>63980</v>
      </c>
    </row>
    <row r="1607" spans="1:3" x14ac:dyDescent="0.3">
      <c r="A1607">
        <v>3.7858576694510387E+17</v>
      </c>
      <c r="B1607" s="1" t="s">
        <v>63981</v>
      </c>
      <c r="C1607" s="1" t="s">
        <v>63982</v>
      </c>
    </row>
    <row r="1608" spans="1:3" x14ac:dyDescent="0.3">
      <c r="A1608">
        <v>3.7858471297104691E+17</v>
      </c>
      <c r="B1608" s="1" t="s">
        <v>63983</v>
      </c>
      <c r="C1608" s="1" t="s">
        <v>63984</v>
      </c>
    </row>
    <row r="1609" spans="1:3" x14ac:dyDescent="0.3">
      <c r="A1609">
        <v>3.7831940254794547E+17</v>
      </c>
      <c r="B1609" s="1" t="s">
        <v>63985</v>
      </c>
      <c r="C1609" s="1" t="s">
        <v>63986</v>
      </c>
    </row>
    <row r="1610" spans="1:3" x14ac:dyDescent="0.3">
      <c r="A1610">
        <v>3.7830892472818074E+17</v>
      </c>
      <c r="B1610" s="1" t="s">
        <v>63987</v>
      </c>
      <c r="C1610" s="1" t="s">
        <v>63988</v>
      </c>
    </row>
    <row r="1611" spans="1:3" x14ac:dyDescent="0.3">
      <c r="A1611">
        <v>3.7830534718399283E+17</v>
      </c>
      <c r="B1611" s="1" t="s">
        <v>63989</v>
      </c>
      <c r="C1611" s="1" t="s">
        <v>63990</v>
      </c>
    </row>
    <row r="1612" spans="1:3" x14ac:dyDescent="0.3">
      <c r="A1612">
        <v>3.7830424931653222E+17</v>
      </c>
      <c r="B1612" s="1" t="s">
        <v>63991</v>
      </c>
      <c r="C1612" s="1" t="s">
        <v>63992</v>
      </c>
    </row>
    <row r="1613" spans="1:3" x14ac:dyDescent="0.3">
      <c r="A1613">
        <v>3.782068827267031E+17</v>
      </c>
      <c r="B1613" s="1" t="s">
        <v>63993</v>
      </c>
      <c r="C1613" s="1" t="s">
        <v>63994</v>
      </c>
    </row>
    <row r="1614" spans="1:3" x14ac:dyDescent="0.3">
      <c r="A1614">
        <v>3.7813380647539507E+17</v>
      </c>
      <c r="B1614" s="1" t="s">
        <v>63995</v>
      </c>
      <c r="C1614" s="1" t="s">
        <v>63996</v>
      </c>
    </row>
    <row r="1615" spans="1:3" x14ac:dyDescent="0.3">
      <c r="A1615">
        <v>3.7795359031455334E+17</v>
      </c>
      <c r="B1615" s="1" t="s">
        <v>63997</v>
      </c>
      <c r="C1615" s="1" t="s">
        <v>63998</v>
      </c>
    </row>
    <row r="1616" spans="1:3" x14ac:dyDescent="0.3">
      <c r="A1616">
        <v>3.7791973349001216E+17</v>
      </c>
      <c r="B1616" s="1" t="s">
        <v>63999</v>
      </c>
      <c r="C1616" s="1" t="s">
        <v>64000</v>
      </c>
    </row>
    <row r="1617" spans="1:3" x14ac:dyDescent="0.3">
      <c r="A1617">
        <v>3.7790963609740083E+17</v>
      </c>
      <c r="B1617" s="1" t="s">
        <v>64001</v>
      </c>
      <c r="C1617" s="1" t="s">
        <v>64002</v>
      </c>
    </row>
    <row r="1618" spans="1:3" x14ac:dyDescent="0.3">
      <c r="A1618">
        <v>3.7786627226209075E+17</v>
      </c>
      <c r="B1618" s="1" t="s">
        <v>64003</v>
      </c>
      <c r="C1618" s="1" t="s">
        <v>64004</v>
      </c>
    </row>
    <row r="1619" spans="1:3" x14ac:dyDescent="0.3">
      <c r="A1619">
        <v>3.7783156587287347E+17</v>
      </c>
      <c r="B1619" s="1" t="s">
        <v>64005</v>
      </c>
      <c r="C1619" s="1" t="s">
        <v>64006</v>
      </c>
    </row>
    <row r="1620" spans="1:3" x14ac:dyDescent="0.3">
      <c r="A1620">
        <v>3.7754504881006182E+17</v>
      </c>
      <c r="B1620" s="1" t="s">
        <v>64007</v>
      </c>
      <c r="C1620" s="1" t="s">
        <v>64008</v>
      </c>
    </row>
    <row r="1621" spans="1:3" x14ac:dyDescent="0.3">
      <c r="A1621">
        <v>3.7754198387276595E+17</v>
      </c>
      <c r="B1621" s="1" t="s">
        <v>64009</v>
      </c>
      <c r="C1621" s="1" t="s">
        <v>64010</v>
      </c>
    </row>
    <row r="1622" spans="1:3" x14ac:dyDescent="0.3">
      <c r="A1622">
        <v>3.7720927175653376E+17</v>
      </c>
      <c r="B1622" s="1" t="s">
        <v>64011</v>
      </c>
      <c r="C1622" s="1" t="s">
        <v>64012</v>
      </c>
    </row>
    <row r="1623" spans="1:3" x14ac:dyDescent="0.3">
      <c r="A1623">
        <v>3.7720584359251149E+17</v>
      </c>
      <c r="B1623" s="1" t="s">
        <v>64013</v>
      </c>
      <c r="C1623" s="1" t="s">
        <v>64014</v>
      </c>
    </row>
    <row r="1624" spans="1:3" x14ac:dyDescent="0.3">
      <c r="A1624">
        <v>3.7720402053408358E+17</v>
      </c>
      <c r="B1624" s="1" t="s">
        <v>64015</v>
      </c>
      <c r="C1624" s="1" t="s">
        <v>64016</v>
      </c>
    </row>
    <row r="1625" spans="1:3" x14ac:dyDescent="0.3">
      <c r="A1625">
        <v>3.7720348415807488E+17</v>
      </c>
      <c r="B1625" s="1" t="s">
        <v>64017</v>
      </c>
      <c r="C1625" s="1" t="s">
        <v>64018</v>
      </c>
    </row>
    <row r="1626" spans="1:3" x14ac:dyDescent="0.3">
      <c r="A1626">
        <v>3.7713901509216256E+17</v>
      </c>
      <c r="B1626" s="1" t="s">
        <v>64019</v>
      </c>
      <c r="C1626" s="1" t="s">
        <v>64020</v>
      </c>
    </row>
    <row r="1627" spans="1:3" x14ac:dyDescent="0.3">
      <c r="A1627">
        <v>3.7712878190515814E+17</v>
      </c>
      <c r="B1627" s="1" t="s">
        <v>64021</v>
      </c>
      <c r="C1627" s="1" t="s">
        <v>64022</v>
      </c>
    </row>
    <row r="1628" spans="1:3" x14ac:dyDescent="0.3">
      <c r="A1628">
        <v>3.7638893025571635E+17</v>
      </c>
      <c r="B1628" s="1" t="s">
        <v>64023</v>
      </c>
      <c r="C1628" s="1" t="s">
        <v>64024</v>
      </c>
    </row>
    <row r="1629" spans="1:3" x14ac:dyDescent="0.3">
      <c r="A1629">
        <v>3.7617437493376205E+17</v>
      </c>
      <c r="B1629" s="1" t="s">
        <v>64025</v>
      </c>
      <c r="C1629" s="1" t="s">
        <v>64026</v>
      </c>
    </row>
    <row r="1630" spans="1:3" x14ac:dyDescent="0.3">
      <c r="A1630">
        <v>3.7613657451934515E+17</v>
      </c>
      <c r="B1630" s="1" t="s">
        <v>64027</v>
      </c>
      <c r="C1630" s="1" t="s">
        <v>64028</v>
      </c>
    </row>
    <row r="1631" spans="1:3" x14ac:dyDescent="0.3">
      <c r="A1631">
        <v>3.7609943755656397E+17</v>
      </c>
      <c r="B1631" s="1" t="s">
        <v>64029</v>
      </c>
      <c r="C1631" s="1" t="s">
        <v>64030</v>
      </c>
    </row>
    <row r="1632" spans="1:3" x14ac:dyDescent="0.3">
      <c r="A1632">
        <v>3.7609520234129818E+17</v>
      </c>
      <c r="B1632" s="1" t="s">
        <v>64031</v>
      </c>
      <c r="C1632" s="1" t="s">
        <v>64032</v>
      </c>
    </row>
    <row r="1633" spans="1:3" x14ac:dyDescent="0.3">
      <c r="A1633">
        <v>3.7609458746471629E+17</v>
      </c>
      <c r="B1633" s="1" t="s">
        <v>64033</v>
      </c>
      <c r="C1633" s="1" t="s">
        <v>64034</v>
      </c>
    </row>
    <row r="1634" spans="1:3" x14ac:dyDescent="0.3">
      <c r="A1634">
        <v>3.7609047856515891E+17</v>
      </c>
      <c r="B1634" s="1" t="s">
        <v>64035</v>
      </c>
      <c r="C1634" s="1" t="s">
        <v>64036</v>
      </c>
    </row>
    <row r="1635" spans="1:3" x14ac:dyDescent="0.3">
      <c r="A1635">
        <v>3.7608459026982912E+17</v>
      </c>
      <c r="B1635" s="1" t="s">
        <v>64037</v>
      </c>
      <c r="C1635" s="1" t="s">
        <v>64038</v>
      </c>
    </row>
    <row r="1636" spans="1:3" x14ac:dyDescent="0.3">
      <c r="A1636">
        <v>3.7608052811159142E+17</v>
      </c>
      <c r="B1636" s="1" t="s">
        <v>64039</v>
      </c>
      <c r="C1636" s="1" t="s">
        <v>64040</v>
      </c>
    </row>
    <row r="1637" spans="1:3" x14ac:dyDescent="0.3">
      <c r="A1637">
        <v>3.7604171375353037E+17</v>
      </c>
      <c r="B1637" s="1" t="s">
        <v>64041</v>
      </c>
      <c r="C1637" s="1" t="s">
        <v>64042</v>
      </c>
    </row>
    <row r="1638" spans="1:3" x14ac:dyDescent="0.3">
      <c r="A1638">
        <v>3.7572897506395341E+17</v>
      </c>
      <c r="B1638" s="1" t="s">
        <v>64043</v>
      </c>
      <c r="C1638" s="1" t="s">
        <v>64044</v>
      </c>
    </row>
    <row r="1639" spans="1:3" x14ac:dyDescent="0.3">
      <c r="A1639">
        <v>3.7568435636456653E+17</v>
      </c>
      <c r="B1639" s="1" t="s">
        <v>64045</v>
      </c>
      <c r="C1639" s="1" t="s">
        <v>64046</v>
      </c>
    </row>
    <row r="1640" spans="1:3" x14ac:dyDescent="0.3">
      <c r="A1640">
        <v>3.7567116014426931E+17</v>
      </c>
      <c r="B1640" s="1" t="s">
        <v>64047</v>
      </c>
      <c r="C1640" s="1" t="s">
        <v>64048</v>
      </c>
    </row>
    <row r="1641" spans="1:3" x14ac:dyDescent="0.3">
      <c r="A1641">
        <v>3.7565985115604992E+17</v>
      </c>
      <c r="B1641" s="1" t="s">
        <v>64049</v>
      </c>
      <c r="C1641" s="1" t="s">
        <v>64050</v>
      </c>
    </row>
    <row r="1642" spans="1:3" x14ac:dyDescent="0.3">
      <c r="A1642">
        <v>3.7562213274864845E+17</v>
      </c>
      <c r="B1642" s="1" t="s">
        <v>64051</v>
      </c>
      <c r="C1642" s="1" t="s">
        <v>64052</v>
      </c>
    </row>
    <row r="1643" spans="1:3" x14ac:dyDescent="0.3">
      <c r="A1643">
        <v>3.7562106061785907E+17</v>
      </c>
      <c r="B1643" s="1" t="s">
        <v>64053</v>
      </c>
      <c r="C1643" s="1" t="s">
        <v>64054</v>
      </c>
    </row>
    <row r="1644" spans="1:3" x14ac:dyDescent="0.3">
      <c r="A1644">
        <v>3.7542445624170906E+17</v>
      </c>
      <c r="B1644" s="1" t="s">
        <v>64055</v>
      </c>
      <c r="C1644" s="1" t="s">
        <v>64056</v>
      </c>
    </row>
    <row r="1645" spans="1:3" x14ac:dyDescent="0.3">
      <c r="A1645">
        <v>3.7541647631832678E+17</v>
      </c>
      <c r="B1645" s="1" t="s">
        <v>64057</v>
      </c>
      <c r="C1645" s="1" t="s">
        <v>64058</v>
      </c>
    </row>
    <row r="1646" spans="1:3" x14ac:dyDescent="0.3">
      <c r="A1646">
        <v>3.7541209583335834E+17</v>
      </c>
      <c r="B1646" s="1" t="s">
        <v>64059</v>
      </c>
      <c r="C1646" s="1" t="s">
        <v>64060</v>
      </c>
    </row>
    <row r="1647" spans="1:3" x14ac:dyDescent="0.3">
      <c r="A1647">
        <v>3.7540377032866611E+17</v>
      </c>
      <c r="B1647" s="1" t="s">
        <v>64061</v>
      </c>
      <c r="C1647" s="1" t="s">
        <v>64062</v>
      </c>
    </row>
    <row r="1648" spans="1:3" x14ac:dyDescent="0.3">
      <c r="A1648">
        <v>3.7540247577771622E+17</v>
      </c>
      <c r="B1648" s="1" t="s">
        <v>64063</v>
      </c>
      <c r="C1648" s="1" t="s">
        <v>64064</v>
      </c>
    </row>
    <row r="1649" spans="1:3" x14ac:dyDescent="0.3">
      <c r="A1649">
        <v>3.7537852408306074E+17</v>
      </c>
      <c r="B1649" s="1" t="s">
        <v>64065</v>
      </c>
      <c r="C1649" s="1" t="s">
        <v>64066</v>
      </c>
    </row>
    <row r="1650" spans="1:3" x14ac:dyDescent="0.3">
      <c r="A1650">
        <v>3.7535928045275546E+17</v>
      </c>
      <c r="B1650" s="1" t="s">
        <v>64067</v>
      </c>
      <c r="C1650" s="1" t="s">
        <v>64068</v>
      </c>
    </row>
    <row r="1651" spans="1:3" x14ac:dyDescent="0.3">
      <c r="A1651">
        <v>3.7532724872926413E+17</v>
      </c>
      <c r="B1651" s="1" t="s">
        <v>64069</v>
      </c>
      <c r="C1651" s="1" t="s">
        <v>64070</v>
      </c>
    </row>
    <row r="1652" spans="1:3" x14ac:dyDescent="0.3">
      <c r="A1652">
        <v>3.7530800368962765E+17</v>
      </c>
      <c r="B1652" s="1" t="s">
        <v>64071</v>
      </c>
      <c r="C1652" s="1" t="s">
        <v>64072</v>
      </c>
    </row>
    <row r="1653" spans="1:3" x14ac:dyDescent="0.3">
      <c r="A1653">
        <v>3.7530452073539174E+17</v>
      </c>
      <c r="B1653" s="1" t="s">
        <v>64073</v>
      </c>
      <c r="C1653" s="1" t="s">
        <v>64074</v>
      </c>
    </row>
    <row r="1654" spans="1:3" x14ac:dyDescent="0.3">
      <c r="A1654">
        <v>3.752998592530473E+17</v>
      </c>
      <c r="B1654" s="1" t="s">
        <v>64075</v>
      </c>
      <c r="C1654" s="1" t="s">
        <v>64076</v>
      </c>
    </row>
    <row r="1655" spans="1:3" x14ac:dyDescent="0.3">
      <c r="A1655">
        <v>3.7529745356803686E+17</v>
      </c>
      <c r="B1655" s="1" t="s">
        <v>64077</v>
      </c>
      <c r="C1655" s="1" t="s">
        <v>64078</v>
      </c>
    </row>
    <row r="1656" spans="1:3" x14ac:dyDescent="0.3">
      <c r="A1656">
        <v>3.7511596382776525E+17</v>
      </c>
      <c r="B1656" s="1" t="s">
        <v>64079</v>
      </c>
      <c r="C1656" s="1" t="s">
        <v>64080</v>
      </c>
    </row>
    <row r="1657" spans="1:3" x14ac:dyDescent="0.3">
      <c r="A1657">
        <v>3.7510956492626739E+17</v>
      </c>
      <c r="B1657" s="1" t="s">
        <v>64081</v>
      </c>
      <c r="C1657" s="1" t="s">
        <v>64082</v>
      </c>
    </row>
    <row r="1658" spans="1:3" x14ac:dyDescent="0.3">
      <c r="A1658">
        <v>3.7500877069669581E+17</v>
      </c>
      <c r="B1658" s="1" t="s">
        <v>64083</v>
      </c>
      <c r="C1658" s="1" t="s">
        <v>64084</v>
      </c>
    </row>
    <row r="1659" spans="1:3" x14ac:dyDescent="0.3">
      <c r="A1659">
        <v>3.7499587054850867E+17</v>
      </c>
      <c r="B1659" s="1" t="s">
        <v>64085</v>
      </c>
      <c r="C1659" s="1" t="s">
        <v>64086</v>
      </c>
    </row>
    <row r="1660" spans="1:3" x14ac:dyDescent="0.3">
      <c r="A1660">
        <v>3.7499264258698854E+17</v>
      </c>
      <c r="B1660" s="1" t="s">
        <v>64087</v>
      </c>
      <c r="C1660" s="1" t="s">
        <v>64088</v>
      </c>
    </row>
    <row r="1661" spans="1:3" x14ac:dyDescent="0.3">
      <c r="A1661">
        <v>3.7386126642067866E+17</v>
      </c>
      <c r="B1661" s="1" t="s">
        <v>64089</v>
      </c>
      <c r="C1661" s="1" t="s">
        <v>64090</v>
      </c>
    </row>
    <row r="1662" spans="1:3" x14ac:dyDescent="0.3">
      <c r="A1662">
        <v>3.7352225359162163E+17</v>
      </c>
      <c r="B1662" s="1" t="s">
        <v>64091</v>
      </c>
      <c r="C1662" s="1" t="s">
        <v>64092</v>
      </c>
    </row>
    <row r="1663" spans="1:3" x14ac:dyDescent="0.3">
      <c r="A1663">
        <v>3.734989457268736E+17</v>
      </c>
      <c r="B1663" s="1" t="s">
        <v>64093</v>
      </c>
      <c r="C1663" s="1" t="s">
        <v>64094</v>
      </c>
    </row>
    <row r="1664" spans="1:3" x14ac:dyDescent="0.3">
      <c r="A1664">
        <v>3.7325138633688269E+17</v>
      </c>
      <c r="B1664" s="1" t="s">
        <v>64095</v>
      </c>
      <c r="C1664" s="1" t="s">
        <v>64096</v>
      </c>
    </row>
    <row r="1665" spans="1:3" x14ac:dyDescent="0.3">
      <c r="A1665">
        <v>3.7324832143732736E+17</v>
      </c>
      <c r="B1665" s="1" t="s">
        <v>64097</v>
      </c>
      <c r="C1665" s="1" t="s">
        <v>64098</v>
      </c>
    </row>
    <row r="1666" spans="1:3" x14ac:dyDescent="0.3">
      <c r="A1666">
        <v>3.7320694138614989E+17</v>
      </c>
      <c r="B1666" s="1" t="s">
        <v>64099</v>
      </c>
      <c r="C1666" s="1" t="s">
        <v>64100</v>
      </c>
    </row>
    <row r="1667" spans="1:3" x14ac:dyDescent="0.3">
      <c r="A1667">
        <v>3.7306140981253325E+17</v>
      </c>
      <c r="B1667" s="1" t="s">
        <v>64101</v>
      </c>
      <c r="C1667" s="1" t="s">
        <v>64102</v>
      </c>
    </row>
    <row r="1668" spans="1:3" x14ac:dyDescent="0.3">
      <c r="A1668">
        <v>3.7293977632613581E+17</v>
      </c>
      <c r="B1668" s="1" t="s">
        <v>64103</v>
      </c>
      <c r="C1668" s="1" t="s">
        <v>64104</v>
      </c>
    </row>
    <row r="1669" spans="1:3" x14ac:dyDescent="0.3">
      <c r="A1669">
        <v>3.7286556968053965E+17</v>
      </c>
      <c r="B1669" s="1" t="s">
        <v>64105</v>
      </c>
      <c r="C1669" s="1" t="s">
        <v>64106</v>
      </c>
    </row>
    <row r="1670" spans="1:3" x14ac:dyDescent="0.3">
      <c r="A1670">
        <v>3.728500887641129E+17</v>
      </c>
      <c r="B1670" s="1" t="s">
        <v>64107</v>
      </c>
      <c r="C1670" s="1" t="s">
        <v>64108</v>
      </c>
    </row>
    <row r="1671" spans="1:3" x14ac:dyDescent="0.3">
      <c r="A1671">
        <v>3.7276651015637811E+17</v>
      </c>
      <c r="B1671" s="1" t="s">
        <v>64109</v>
      </c>
      <c r="C1671" s="1" t="s">
        <v>64110</v>
      </c>
    </row>
    <row r="1672" spans="1:3" x14ac:dyDescent="0.3">
      <c r="A1672">
        <v>3.7249957046467379E+17</v>
      </c>
      <c r="B1672" s="1" t="s">
        <v>64111</v>
      </c>
      <c r="C1672" s="1" t="s">
        <v>64112</v>
      </c>
    </row>
    <row r="1673" spans="1:3" x14ac:dyDescent="0.3">
      <c r="A1673">
        <v>3.724660641539031E+17</v>
      </c>
      <c r="B1673" s="1" t="s">
        <v>64113</v>
      </c>
      <c r="C1673" s="1" t="s">
        <v>64114</v>
      </c>
    </row>
    <row r="1674" spans="1:3" x14ac:dyDescent="0.3">
      <c r="A1674">
        <v>3.724278879298601E+17</v>
      </c>
      <c r="B1674" s="1" t="s">
        <v>64115</v>
      </c>
      <c r="C1674" s="1" t="s">
        <v>64116</v>
      </c>
    </row>
    <row r="1675" spans="1:3" x14ac:dyDescent="0.3">
      <c r="A1675">
        <v>3.7241864679183155E+17</v>
      </c>
      <c r="B1675" s="1" t="s">
        <v>64117</v>
      </c>
      <c r="C1675" s="1" t="s">
        <v>64118</v>
      </c>
    </row>
    <row r="1676" spans="1:3" x14ac:dyDescent="0.3">
      <c r="A1676">
        <v>3.7239549307232666E+17</v>
      </c>
      <c r="B1676" s="1" t="s">
        <v>64119</v>
      </c>
      <c r="C1676" s="1" t="s">
        <v>64120</v>
      </c>
    </row>
    <row r="1677" spans="1:3" x14ac:dyDescent="0.3">
      <c r="A1677">
        <v>3.7215033839845786E+17</v>
      </c>
      <c r="B1677" s="1" t="s">
        <v>64121</v>
      </c>
      <c r="C1677" s="1" t="s">
        <v>64122</v>
      </c>
    </row>
    <row r="1678" spans="1:3" x14ac:dyDescent="0.3">
      <c r="A1678">
        <v>3.721467251691561E+17</v>
      </c>
      <c r="B1678" s="1" t="s">
        <v>64123</v>
      </c>
      <c r="C1678" s="1" t="s">
        <v>64124</v>
      </c>
    </row>
    <row r="1679" spans="1:3" x14ac:dyDescent="0.3">
      <c r="A1679">
        <v>3.7212164632242995E+17</v>
      </c>
      <c r="B1679" s="1" t="s">
        <v>64125</v>
      </c>
      <c r="C1679" s="1" t="s">
        <v>64126</v>
      </c>
    </row>
    <row r="1680" spans="1:3" x14ac:dyDescent="0.3">
      <c r="A1680">
        <v>3.7205797787785216E+17</v>
      </c>
      <c r="B1680" s="1" t="s">
        <v>64127</v>
      </c>
      <c r="C1680" s="1" t="s">
        <v>64128</v>
      </c>
    </row>
    <row r="1681" spans="1:3" x14ac:dyDescent="0.3">
      <c r="A1681">
        <v>3.7170295354112819E+17</v>
      </c>
      <c r="B1681" s="1" t="s">
        <v>64129</v>
      </c>
      <c r="C1681" s="1" t="s">
        <v>64130</v>
      </c>
    </row>
    <row r="1682" spans="1:3" x14ac:dyDescent="0.3">
      <c r="A1682">
        <v>3.7141349067982438E+17</v>
      </c>
      <c r="B1682" s="1" t="s">
        <v>64131</v>
      </c>
      <c r="C1682" s="1" t="s">
        <v>64132</v>
      </c>
    </row>
    <row r="1683" spans="1:3" x14ac:dyDescent="0.3">
      <c r="A1683">
        <v>3.7131980423104102E+17</v>
      </c>
      <c r="B1683" s="1" t="s">
        <v>64133</v>
      </c>
      <c r="C1683" s="1" t="s">
        <v>64134</v>
      </c>
    </row>
    <row r="1684" spans="1:3" x14ac:dyDescent="0.3">
      <c r="A1684">
        <v>3.7131744249435341E+17</v>
      </c>
      <c r="B1684" s="1" t="s">
        <v>64135</v>
      </c>
      <c r="C1684" s="1" t="s">
        <v>64136</v>
      </c>
    </row>
    <row r="1685" spans="1:3" x14ac:dyDescent="0.3">
      <c r="A1685">
        <v>3.7131744236850381E+17</v>
      </c>
      <c r="B1685" s="1" t="s">
        <v>64135</v>
      </c>
      <c r="C1685" s="1" t="s">
        <v>64137</v>
      </c>
    </row>
    <row r="1686" spans="1:3" x14ac:dyDescent="0.3">
      <c r="A1686">
        <v>3.7131610215379354E+17</v>
      </c>
      <c r="B1686" s="1" t="s">
        <v>64138</v>
      </c>
      <c r="C1686" s="1" t="s">
        <v>64136</v>
      </c>
    </row>
    <row r="1687" spans="1:3" x14ac:dyDescent="0.3">
      <c r="A1687">
        <v>3.7104534475246797E+17</v>
      </c>
      <c r="B1687" s="1" t="s">
        <v>64139</v>
      </c>
      <c r="C1687" s="1" t="s">
        <v>64140</v>
      </c>
    </row>
    <row r="1688" spans="1:3" x14ac:dyDescent="0.3">
      <c r="A1688">
        <v>3.7102390876320973E+17</v>
      </c>
      <c r="B1688" s="1" t="s">
        <v>64141</v>
      </c>
      <c r="C1688" s="1" t="s">
        <v>64142</v>
      </c>
    </row>
    <row r="1689" spans="1:3" x14ac:dyDescent="0.3">
      <c r="A1689">
        <v>3.7099160129399603E+17</v>
      </c>
      <c r="B1689" s="1" t="s">
        <v>64143</v>
      </c>
      <c r="C1689" s="1" t="s">
        <v>64144</v>
      </c>
    </row>
    <row r="1690" spans="1:3" x14ac:dyDescent="0.3">
      <c r="A1690">
        <v>3.7095948038282035E+17</v>
      </c>
      <c r="B1690" s="1" t="s">
        <v>64145</v>
      </c>
      <c r="C1690" s="1" t="s">
        <v>64146</v>
      </c>
    </row>
    <row r="1691" spans="1:3" x14ac:dyDescent="0.3">
      <c r="A1691">
        <v>3.7064708723221709E+17</v>
      </c>
      <c r="B1691" s="1" t="s">
        <v>64147</v>
      </c>
      <c r="C1691" s="1" t="s">
        <v>64148</v>
      </c>
    </row>
    <row r="1692" spans="1:3" x14ac:dyDescent="0.3">
      <c r="A1692">
        <v>3.7041800119742874E+17</v>
      </c>
      <c r="B1692" s="1" t="s">
        <v>64149</v>
      </c>
      <c r="C1692" s="1" t="s">
        <v>64150</v>
      </c>
    </row>
    <row r="1693" spans="1:3" x14ac:dyDescent="0.3">
      <c r="A1693">
        <v>3.7031683088974234E+17</v>
      </c>
      <c r="B1693" s="1" t="s">
        <v>64151</v>
      </c>
      <c r="C1693" s="1" t="s">
        <v>64152</v>
      </c>
    </row>
    <row r="1694" spans="1:3" x14ac:dyDescent="0.3">
      <c r="A1694">
        <v>3.7028280997526323E+17</v>
      </c>
      <c r="B1694" s="1" t="s">
        <v>64153</v>
      </c>
      <c r="C1694" s="1" t="s">
        <v>64154</v>
      </c>
    </row>
    <row r="1695" spans="1:3" x14ac:dyDescent="0.3">
      <c r="A1695">
        <v>3.7025896250526925E+17</v>
      </c>
      <c r="B1695" s="1" t="s">
        <v>64155</v>
      </c>
      <c r="C1695" s="1" t="s">
        <v>64156</v>
      </c>
    </row>
    <row r="1696" spans="1:3" x14ac:dyDescent="0.3">
      <c r="A1696">
        <v>3.7025289275601306E+17</v>
      </c>
      <c r="B1696" s="1" t="s">
        <v>64157</v>
      </c>
      <c r="C1696" s="1" t="s">
        <v>64158</v>
      </c>
    </row>
    <row r="1697" spans="1:3" x14ac:dyDescent="0.3">
      <c r="A1697">
        <v>3.7020434607337882E+17</v>
      </c>
      <c r="B1697" s="1" t="s">
        <v>64159</v>
      </c>
      <c r="C1697" s="1" t="s">
        <v>64160</v>
      </c>
    </row>
    <row r="1698" spans="1:3" x14ac:dyDescent="0.3">
      <c r="A1698">
        <v>3.7020177930650829E+17</v>
      </c>
      <c r="B1698" s="1" t="s">
        <v>64161</v>
      </c>
      <c r="C1698" s="1" t="s">
        <v>64162</v>
      </c>
    </row>
    <row r="1699" spans="1:3" x14ac:dyDescent="0.3">
      <c r="A1699">
        <v>3.7020019540729856E+17</v>
      </c>
      <c r="B1699" s="1" t="s">
        <v>64163</v>
      </c>
      <c r="C1699" s="1" t="s">
        <v>64164</v>
      </c>
    </row>
    <row r="1700" spans="1:3" x14ac:dyDescent="0.3">
      <c r="A1700">
        <v>3.6996574648470323E+17</v>
      </c>
      <c r="B1700" s="1" t="s">
        <v>64165</v>
      </c>
      <c r="C1700" s="1" t="s">
        <v>64166</v>
      </c>
    </row>
    <row r="1701" spans="1:3" x14ac:dyDescent="0.3">
      <c r="A1701">
        <v>3.6996495598840627E+17</v>
      </c>
      <c r="B1701" s="1" t="s">
        <v>64167</v>
      </c>
      <c r="C1701" s="1" t="s">
        <v>64168</v>
      </c>
    </row>
    <row r="1702" spans="1:3" x14ac:dyDescent="0.3">
      <c r="A1702">
        <v>3.6991584362458317E+17</v>
      </c>
      <c r="B1702" s="1" t="s">
        <v>64169</v>
      </c>
      <c r="C1702" s="1" t="s">
        <v>64170</v>
      </c>
    </row>
    <row r="1703" spans="1:3" x14ac:dyDescent="0.3">
      <c r="A1703">
        <v>3.6989036227985408E+17</v>
      </c>
      <c r="B1703" s="1" t="s">
        <v>64171</v>
      </c>
      <c r="C1703" s="1" t="s">
        <v>64172</v>
      </c>
    </row>
    <row r="1704" spans="1:3" x14ac:dyDescent="0.3">
      <c r="A1704">
        <v>3.6986636013574554E+17</v>
      </c>
      <c r="B1704" s="1" t="s">
        <v>64173</v>
      </c>
      <c r="C1704" s="1" t="s">
        <v>64174</v>
      </c>
    </row>
    <row r="1705" spans="1:3" x14ac:dyDescent="0.3">
      <c r="A1705">
        <v>3.6968457756213658E+17</v>
      </c>
      <c r="B1705" s="1" t="s">
        <v>64175</v>
      </c>
      <c r="C1705" s="1" t="s">
        <v>64176</v>
      </c>
    </row>
    <row r="1706" spans="1:3" x14ac:dyDescent="0.3">
      <c r="A1706">
        <v>3.6960108955933491E+17</v>
      </c>
      <c r="B1706" s="1" t="s">
        <v>64177</v>
      </c>
      <c r="C1706" s="1" t="s">
        <v>64178</v>
      </c>
    </row>
    <row r="1707" spans="1:3" x14ac:dyDescent="0.3">
      <c r="A1707">
        <v>3.6959231918580531E+17</v>
      </c>
      <c r="B1707" s="1" t="s">
        <v>64179</v>
      </c>
      <c r="C1707" s="1" t="s">
        <v>64180</v>
      </c>
    </row>
    <row r="1708" spans="1:3" x14ac:dyDescent="0.3">
      <c r="A1708">
        <v>3.6957135699812762E+17</v>
      </c>
      <c r="B1708" s="1" t="s">
        <v>64181</v>
      </c>
      <c r="C1708" s="1" t="s">
        <v>64182</v>
      </c>
    </row>
    <row r="1709" spans="1:3" x14ac:dyDescent="0.3">
      <c r="A1709">
        <v>3.6956720258616115E+17</v>
      </c>
      <c r="B1709" s="1" t="s">
        <v>64183</v>
      </c>
      <c r="C1709" s="1" t="s">
        <v>64184</v>
      </c>
    </row>
    <row r="1710" spans="1:3" x14ac:dyDescent="0.3">
      <c r="A1710">
        <v>3.6953137611606426E+17</v>
      </c>
      <c r="B1710" s="1" t="s">
        <v>64185</v>
      </c>
      <c r="C1710" s="1" t="s">
        <v>64186</v>
      </c>
    </row>
    <row r="1711" spans="1:3" x14ac:dyDescent="0.3">
      <c r="A1711">
        <v>3.6909020873557197E+17</v>
      </c>
      <c r="B1711" s="1" t="s">
        <v>64187</v>
      </c>
      <c r="C1711" s="1" t="s">
        <v>64188</v>
      </c>
    </row>
    <row r="1712" spans="1:3" x14ac:dyDescent="0.3">
      <c r="A1712">
        <v>3.6879365046706995E+17</v>
      </c>
      <c r="B1712" s="1" t="s">
        <v>64189</v>
      </c>
      <c r="C1712" s="1" t="s">
        <v>64190</v>
      </c>
    </row>
    <row r="1713" spans="1:3" x14ac:dyDescent="0.3">
      <c r="A1713">
        <v>3.6858870562936422E+17</v>
      </c>
      <c r="B1713" s="1" t="s">
        <v>64191</v>
      </c>
      <c r="C1713" s="1" t="s">
        <v>64192</v>
      </c>
    </row>
    <row r="1714" spans="1:3" x14ac:dyDescent="0.3">
      <c r="A1714">
        <v>3.6844788638600397E+17</v>
      </c>
      <c r="B1714" s="1" t="s">
        <v>64193</v>
      </c>
      <c r="C1714" s="1" t="s">
        <v>64194</v>
      </c>
    </row>
    <row r="1715" spans="1:3" x14ac:dyDescent="0.3">
      <c r="A1715">
        <v>3.6841762315725619E+17</v>
      </c>
      <c r="B1715" s="1" t="s">
        <v>64195</v>
      </c>
      <c r="C1715" s="1" t="s">
        <v>64196</v>
      </c>
    </row>
    <row r="1716" spans="1:3" x14ac:dyDescent="0.3">
      <c r="A1716">
        <v>3.6839266988381389E+17</v>
      </c>
      <c r="B1716" s="1" t="s">
        <v>64197</v>
      </c>
      <c r="C1716" s="1" t="s">
        <v>64198</v>
      </c>
    </row>
    <row r="1717" spans="1:3" x14ac:dyDescent="0.3">
      <c r="A1717">
        <v>3.6839155496648704E+17</v>
      </c>
      <c r="B1717" s="1" t="s">
        <v>64199</v>
      </c>
      <c r="C1717" s="1" t="s">
        <v>64200</v>
      </c>
    </row>
    <row r="1718" spans="1:3" x14ac:dyDescent="0.3">
      <c r="A1718">
        <v>3.6815409844272742E+17</v>
      </c>
      <c r="B1718" s="1" t="s">
        <v>64201</v>
      </c>
      <c r="C1718" s="1" t="s">
        <v>64202</v>
      </c>
    </row>
    <row r="1719" spans="1:3" x14ac:dyDescent="0.3">
      <c r="A1719">
        <v>3.6777142619315814E+17</v>
      </c>
      <c r="B1719" s="1" t="s">
        <v>64203</v>
      </c>
      <c r="C1719" s="1" t="s">
        <v>64204</v>
      </c>
    </row>
    <row r="1720" spans="1:3" x14ac:dyDescent="0.3">
      <c r="A1720">
        <v>3.6776340123511194E+17</v>
      </c>
      <c r="B1720" s="1" t="s">
        <v>64205</v>
      </c>
      <c r="C1720" s="1" t="s">
        <v>64206</v>
      </c>
    </row>
    <row r="1721" spans="1:3" x14ac:dyDescent="0.3">
      <c r="A1721">
        <v>3.6775756759198925E+17</v>
      </c>
      <c r="B1721" s="1" t="s">
        <v>64207</v>
      </c>
      <c r="C1721" s="1" t="s">
        <v>64208</v>
      </c>
    </row>
    <row r="1722" spans="1:3" x14ac:dyDescent="0.3">
      <c r="A1722">
        <v>3.6772262597783142E+17</v>
      </c>
      <c r="B1722" s="1" t="s">
        <v>64209</v>
      </c>
      <c r="C1722" s="1" t="s">
        <v>64210</v>
      </c>
    </row>
    <row r="1723" spans="1:3" x14ac:dyDescent="0.3">
      <c r="A1723">
        <v>3.6769734411840307E+17</v>
      </c>
      <c r="B1723" s="1" t="s">
        <v>64211</v>
      </c>
      <c r="C1723" s="1" t="s">
        <v>64212</v>
      </c>
    </row>
    <row r="1724" spans="1:3" x14ac:dyDescent="0.3">
      <c r="A1724">
        <v>3.6766804424996045E+17</v>
      </c>
      <c r="B1724" s="1" t="s">
        <v>64213</v>
      </c>
      <c r="C1724" s="1" t="s">
        <v>64214</v>
      </c>
    </row>
    <row r="1725" spans="1:3" x14ac:dyDescent="0.3">
      <c r="A1725">
        <v>3.6742935364032102E+17</v>
      </c>
      <c r="B1725" s="1" t="s">
        <v>64215</v>
      </c>
      <c r="C1725" s="1" t="s">
        <v>64216</v>
      </c>
    </row>
    <row r="1726" spans="1:3" x14ac:dyDescent="0.3">
      <c r="A1726">
        <v>3.6742908237791232E+17</v>
      </c>
      <c r="B1726" s="1" t="s">
        <v>64217</v>
      </c>
      <c r="C1726" s="1" t="s">
        <v>64218</v>
      </c>
    </row>
    <row r="1727" spans="1:3" x14ac:dyDescent="0.3">
      <c r="A1727">
        <v>3.6739355541505638E+17</v>
      </c>
      <c r="B1727" s="1" t="s">
        <v>64219</v>
      </c>
      <c r="C1727" s="1" t="s">
        <v>64220</v>
      </c>
    </row>
    <row r="1728" spans="1:3" x14ac:dyDescent="0.3">
      <c r="A1728">
        <v>3.6735944920140595E+17</v>
      </c>
      <c r="B1728" s="1" t="s">
        <v>64221</v>
      </c>
      <c r="C1728" s="1" t="s">
        <v>64222</v>
      </c>
    </row>
    <row r="1729" spans="1:3" x14ac:dyDescent="0.3">
      <c r="A1729">
        <v>3.6727736657564877E+17</v>
      </c>
      <c r="B1729" s="1" t="s">
        <v>64223</v>
      </c>
      <c r="C1729" s="1" t="s">
        <v>64224</v>
      </c>
    </row>
    <row r="1730" spans="1:3" x14ac:dyDescent="0.3">
      <c r="A1730">
        <v>3.6694949866202726E+17</v>
      </c>
      <c r="B1730" s="1" t="s">
        <v>64225</v>
      </c>
      <c r="C1730" s="1" t="s">
        <v>64226</v>
      </c>
    </row>
    <row r="1731" spans="1:3" x14ac:dyDescent="0.3">
      <c r="A1731">
        <v>3.6693107017791898E+17</v>
      </c>
      <c r="B1731" s="1" t="s">
        <v>64227</v>
      </c>
      <c r="C1731" s="1" t="s">
        <v>64228</v>
      </c>
    </row>
    <row r="1732" spans="1:3" x14ac:dyDescent="0.3">
      <c r="A1732">
        <v>3.6654967115128832E+17</v>
      </c>
      <c r="B1732" s="1" t="s">
        <v>64229</v>
      </c>
      <c r="C1732" s="1" t="s">
        <v>64230</v>
      </c>
    </row>
    <row r="1733" spans="1:3" x14ac:dyDescent="0.3">
      <c r="A1733">
        <v>3.6621536493110477E+17</v>
      </c>
      <c r="B1733" s="1" t="s">
        <v>64231</v>
      </c>
      <c r="C1733" s="1" t="s">
        <v>64232</v>
      </c>
    </row>
    <row r="1734" spans="1:3" x14ac:dyDescent="0.3">
      <c r="A1734">
        <v>3.658264088088576E+17</v>
      </c>
      <c r="B1734" s="1" t="s">
        <v>64233</v>
      </c>
      <c r="C1734" s="1" t="s">
        <v>64234</v>
      </c>
    </row>
    <row r="1735" spans="1:3" x14ac:dyDescent="0.3">
      <c r="A1735">
        <v>3.6581106965191066E+17</v>
      </c>
      <c r="B1735" s="1" t="s">
        <v>64235</v>
      </c>
      <c r="C1735" s="1" t="s">
        <v>64236</v>
      </c>
    </row>
    <row r="1736" spans="1:3" x14ac:dyDescent="0.3">
      <c r="A1736">
        <v>3.6547755748059955E+17</v>
      </c>
      <c r="B1736" s="1" t="s">
        <v>64237</v>
      </c>
      <c r="C1736" s="1" t="s">
        <v>64238</v>
      </c>
    </row>
    <row r="1737" spans="1:3" x14ac:dyDescent="0.3">
      <c r="A1737">
        <v>3.6546251437441024E+17</v>
      </c>
      <c r="B1737" s="1" t="s">
        <v>64239</v>
      </c>
      <c r="C1737" s="1" t="s">
        <v>64240</v>
      </c>
    </row>
    <row r="1738" spans="1:3" x14ac:dyDescent="0.3">
      <c r="A1738">
        <v>3.6521255177448653E+17</v>
      </c>
      <c r="B1738" s="1" t="s">
        <v>64241</v>
      </c>
      <c r="C1738" s="1" t="s">
        <v>64242</v>
      </c>
    </row>
    <row r="1739" spans="1:3" x14ac:dyDescent="0.3">
      <c r="A1739">
        <v>3.652076253253632E+17</v>
      </c>
      <c r="B1739" s="1" t="s">
        <v>64243</v>
      </c>
      <c r="C1739" s="1" t="s">
        <v>64244</v>
      </c>
    </row>
    <row r="1740" spans="1:3" x14ac:dyDescent="0.3">
      <c r="A1740">
        <v>3.6480938265294848E+17</v>
      </c>
      <c r="B1740" s="1" t="s">
        <v>64245</v>
      </c>
      <c r="C1740" s="1" t="s">
        <v>64246</v>
      </c>
    </row>
    <row r="1741" spans="1:3" x14ac:dyDescent="0.3">
      <c r="A1741">
        <v>3.6480619229336371E+17</v>
      </c>
      <c r="B1741" s="1" t="s">
        <v>64247</v>
      </c>
      <c r="C1741" s="1" t="s">
        <v>64248</v>
      </c>
    </row>
    <row r="1742" spans="1:3" x14ac:dyDescent="0.3">
      <c r="A1742">
        <v>3.6402049964428493E+17</v>
      </c>
      <c r="B1742" s="1" t="s">
        <v>64249</v>
      </c>
      <c r="C1742" s="1" t="s">
        <v>64250</v>
      </c>
    </row>
    <row r="1743" spans="1:3" x14ac:dyDescent="0.3">
      <c r="A1743">
        <v>3.6364682559908659E+17</v>
      </c>
      <c r="B1743" s="1" t="s">
        <v>64251</v>
      </c>
      <c r="C1743" s="1" t="s">
        <v>64252</v>
      </c>
    </row>
    <row r="1744" spans="1:3" x14ac:dyDescent="0.3">
      <c r="A1744">
        <v>3.6337239883987354E+17</v>
      </c>
      <c r="B1744" s="1" t="s">
        <v>64253</v>
      </c>
      <c r="C1744" s="1" t="s">
        <v>64254</v>
      </c>
    </row>
    <row r="1745" spans="1:3" x14ac:dyDescent="0.3">
      <c r="A1745">
        <v>3.6336640989764403E+17</v>
      </c>
      <c r="B1745" s="1" t="s">
        <v>64255</v>
      </c>
      <c r="C1745" s="1" t="s">
        <v>64256</v>
      </c>
    </row>
    <row r="1746" spans="1:3" x14ac:dyDescent="0.3">
      <c r="A1746">
        <v>3.6336555017059123E+17</v>
      </c>
      <c r="B1746" s="1" t="s">
        <v>64257</v>
      </c>
      <c r="C1746" s="1" t="s">
        <v>64258</v>
      </c>
    </row>
    <row r="1747" spans="1:3" x14ac:dyDescent="0.3">
      <c r="A1747">
        <v>3.630988004892631E+17</v>
      </c>
      <c r="B1747" s="1" t="s">
        <v>64259</v>
      </c>
      <c r="C1747" s="1" t="s">
        <v>64260</v>
      </c>
    </row>
    <row r="1748" spans="1:3" x14ac:dyDescent="0.3">
      <c r="A1748">
        <v>3.6306020413893837E+17</v>
      </c>
      <c r="B1748" s="1" t="s">
        <v>64261</v>
      </c>
      <c r="C1748" s="1" t="s">
        <v>64262</v>
      </c>
    </row>
    <row r="1749" spans="1:3" x14ac:dyDescent="0.3">
      <c r="A1749">
        <v>3.630487025562665E+17</v>
      </c>
      <c r="B1749" s="1" t="s">
        <v>64263</v>
      </c>
      <c r="C1749" s="1" t="s">
        <v>64264</v>
      </c>
    </row>
    <row r="1750" spans="1:3" x14ac:dyDescent="0.3">
      <c r="A1750">
        <v>3.6296133244787917E+17</v>
      </c>
      <c r="B1750" s="1" t="s">
        <v>64265</v>
      </c>
      <c r="C1750" s="1" t="s">
        <v>64266</v>
      </c>
    </row>
    <row r="1751" spans="1:3" x14ac:dyDescent="0.3">
      <c r="A1751">
        <v>3.6295532268133171E+17</v>
      </c>
      <c r="B1751" s="1" t="s">
        <v>64267</v>
      </c>
      <c r="C1751" s="1" t="s">
        <v>64268</v>
      </c>
    </row>
    <row r="1752" spans="1:3" x14ac:dyDescent="0.3">
      <c r="A1752">
        <v>3.6294760129063731E+17</v>
      </c>
      <c r="B1752" s="1" t="s">
        <v>64269</v>
      </c>
      <c r="C1752" s="1" t="s">
        <v>64270</v>
      </c>
    </row>
    <row r="1753" spans="1:3" x14ac:dyDescent="0.3">
      <c r="A1753">
        <v>3.6272655962894746E+17</v>
      </c>
      <c r="B1753" s="1" t="s">
        <v>64271</v>
      </c>
      <c r="C1753" s="1" t="s">
        <v>64272</v>
      </c>
    </row>
    <row r="1754" spans="1:3" x14ac:dyDescent="0.3">
      <c r="A1754">
        <v>3.6272648278049178E+17</v>
      </c>
      <c r="B1754" s="1" t="s">
        <v>64273</v>
      </c>
      <c r="C1754" s="1" t="s">
        <v>64274</v>
      </c>
    </row>
    <row r="1755" spans="1:3" x14ac:dyDescent="0.3">
      <c r="A1755">
        <v>3.6269544345450906E+17</v>
      </c>
      <c r="B1755" s="1" t="s">
        <v>64275</v>
      </c>
      <c r="C1755" s="1" t="s">
        <v>64276</v>
      </c>
    </row>
    <row r="1756" spans="1:3" x14ac:dyDescent="0.3">
      <c r="A1756">
        <v>3.6268786287077376E+17</v>
      </c>
      <c r="B1756" s="1" t="s">
        <v>64277</v>
      </c>
      <c r="C1756" s="1" t="s">
        <v>64278</v>
      </c>
    </row>
    <row r="1757" spans="1:3" x14ac:dyDescent="0.3">
      <c r="A1757">
        <v>3.6268569097247539E+17</v>
      </c>
      <c r="B1757" s="1" t="s">
        <v>64279</v>
      </c>
      <c r="C1757" s="1" t="s">
        <v>64280</v>
      </c>
    </row>
    <row r="1758" spans="1:3" x14ac:dyDescent="0.3">
      <c r="A1758">
        <v>3.626855630625833E+17</v>
      </c>
      <c r="B1758" s="1" t="s">
        <v>64281</v>
      </c>
      <c r="C1758" s="1" t="s">
        <v>64282</v>
      </c>
    </row>
    <row r="1759" spans="1:3" x14ac:dyDescent="0.3">
      <c r="A1759">
        <v>3.6268018907704115E+17</v>
      </c>
      <c r="B1759" s="1" t="s">
        <v>64283</v>
      </c>
      <c r="C1759" s="1" t="s">
        <v>64284</v>
      </c>
    </row>
    <row r="1760" spans="1:3" x14ac:dyDescent="0.3">
      <c r="A1760">
        <v>3.6230992396879462E+17</v>
      </c>
      <c r="B1760" s="1" t="s">
        <v>64285</v>
      </c>
      <c r="C1760" s="1" t="s">
        <v>64286</v>
      </c>
    </row>
    <row r="1761" spans="1:3" x14ac:dyDescent="0.3">
      <c r="A1761">
        <v>3.6228326475026432E+17</v>
      </c>
      <c r="B1761" s="1" t="s">
        <v>64287</v>
      </c>
      <c r="C1761" s="1" t="s">
        <v>64288</v>
      </c>
    </row>
    <row r="1762" spans="1:3" x14ac:dyDescent="0.3">
      <c r="A1762">
        <v>3.6226007233370522E+17</v>
      </c>
      <c r="B1762" s="1" t="s">
        <v>64289</v>
      </c>
      <c r="C1762" s="1" t="s">
        <v>64290</v>
      </c>
    </row>
    <row r="1763" spans="1:3" x14ac:dyDescent="0.3">
      <c r="A1763">
        <v>3.6225479172594483E+17</v>
      </c>
      <c r="B1763" s="1" t="s">
        <v>64291</v>
      </c>
      <c r="C1763" s="1" t="s">
        <v>64292</v>
      </c>
    </row>
    <row r="1764" spans="1:3" x14ac:dyDescent="0.3">
      <c r="A1764">
        <v>3.6202731750307021E+17</v>
      </c>
      <c r="B1764" s="1" t="s">
        <v>64293</v>
      </c>
      <c r="C1764" s="1" t="s">
        <v>64294</v>
      </c>
    </row>
    <row r="1765" spans="1:3" x14ac:dyDescent="0.3">
      <c r="A1765">
        <v>3.6195139610856653E+17</v>
      </c>
      <c r="B1765" s="1" t="s">
        <v>64295</v>
      </c>
      <c r="C1765" s="1" t="s">
        <v>64296</v>
      </c>
    </row>
    <row r="1766" spans="1:3" x14ac:dyDescent="0.3">
      <c r="A1766">
        <v>3.6194857991445709E+17</v>
      </c>
      <c r="B1766" s="1" t="s">
        <v>64297</v>
      </c>
      <c r="C1766" s="1" t="s">
        <v>64298</v>
      </c>
    </row>
    <row r="1767" spans="1:3" x14ac:dyDescent="0.3">
      <c r="A1767">
        <v>3.6194822806688563E+17</v>
      </c>
      <c r="B1767" s="1" t="s">
        <v>64299</v>
      </c>
      <c r="C1767" s="1" t="s">
        <v>64300</v>
      </c>
    </row>
    <row r="1768" spans="1:3" x14ac:dyDescent="0.3">
      <c r="A1768">
        <v>3.6194571507479757E+17</v>
      </c>
      <c r="B1768" s="1" t="s">
        <v>64301</v>
      </c>
      <c r="C1768" s="1" t="s">
        <v>64302</v>
      </c>
    </row>
    <row r="1769" spans="1:3" x14ac:dyDescent="0.3">
      <c r="A1769">
        <v>3.618733860177961E+17</v>
      </c>
      <c r="B1769" s="1" t="s">
        <v>64303</v>
      </c>
      <c r="C1769" s="1" t="s">
        <v>64304</v>
      </c>
    </row>
    <row r="1770" spans="1:3" x14ac:dyDescent="0.3">
      <c r="A1770">
        <v>3.6187130287058125E+17</v>
      </c>
      <c r="B1770" s="1" t="s">
        <v>64305</v>
      </c>
      <c r="C1770" s="1" t="s">
        <v>64306</v>
      </c>
    </row>
    <row r="1771" spans="1:3" x14ac:dyDescent="0.3">
      <c r="A1771">
        <v>3.6148752090464256E+17</v>
      </c>
      <c r="B1771" s="1" t="s">
        <v>64307</v>
      </c>
      <c r="C1771" s="1" t="s">
        <v>64308</v>
      </c>
    </row>
    <row r="1772" spans="1:3" x14ac:dyDescent="0.3">
      <c r="A1772">
        <v>3.6132045550165606E+17</v>
      </c>
      <c r="B1772" s="1" t="s">
        <v>64309</v>
      </c>
      <c r="C1772" s="1" t="s">
        <v>64310</v>
      </c>
    </row>
    <row r="1773" spans="1:3" x14ac:dyDescent="0.3">
      <c r="A1773">
        <v>3.6128752972452659E+17</v>
      </c>
      <c r="B1773" s="1" t="s">
        <v>64311</v>
      </c>
      <c r="C1773" s="1" t="s">
        <v>64312</v>
      </c>
    </row>
    <row r="1774" spans="1:3" x14ac:dyDescent="0.3">
      <c r="A1774">
        <v>3.6125352429159629E+17</v>
      </c>
      <c r="B1774" s="1" t="s">
        <v>64313</v>
      </c>
      <c r="C1774" s="1" t="s">
        <v>64314</v>
      </c>
    </row>
    <row r="1775" spans="1:3" x14ac:dyDescent="0.3">
      <c r="A1775">
        <v>3.612170442276864E+17</v>
      </c>
      <c r="B1775" s="1" t="s">
        <v>64315</v>
      </c>
      <c r="C1775" s="1" t="s">
        <v>64316</v>
      </c>
    </row>
    <row r="1776" spans="1:3" x14ac:dyDescent="0.3">
      <c r="A1776">
        <v>3.6118471608016486E+17</v>
      </c>
      <c r="B1776" s="1" t="s">
        <v>64317</v>
      </c>
      <c r="C1776" s="1" t="s">
        <v>64318</v>
      </c>
    </row>
    <row r="1777" spans="1:3" x14ac:dyDescent="0.3">
      <c r="A1777">
        <v>3.6113917053987635E+17</v>
      </c>
      <c r="B1777" s="1" t="s">
        <v>64319</v>
      </c>
      <c r="C1777" s="1" t="s">
        <v>64320</v>
      </c>
    </row>
    <row r="1778" spans="1:3" x14ac:dyDescent="0.3">
      <c r="A1778">
        <v>3.609376212680704E+17</v>
      </c>
      <c r="B1778" s="1" t="s">
        <v>64321</v>
      </c>
      <c r="C1778" s="1" t="s">
        <v>64322</v>
      </c>
    </row>
    <row r="1779" spans="1:3" x14ac:dyDescent="0.3">
      <c r="A1779">
        <v>3.6092135525804442E+17</v>
      </c>
      <c r="B1779" s="1" t="s">
        <v>64323</v>
      </c>
      <c r="C1779" s="1" t="s">
        <v>64324</v>
      </c>
    </row>
    <row r="1780" spans="1:3" x14ac:dyDescent="0.3">
      <c r="A1780">
        <v>3.6091873690923827E+17</v>
      </c>
      <c r="B1780" s="1" t="s">
        <v>64325</v>
      </c>
      <c r="C1780" s="1" t="s">
        <v>64326</v>
      </c>
    </row>
    <row r="1781" spans="1:3" x14ac:dyDescent="0.3">
      <c r="A1781">
        <v>3.6090867436709888E+17</v>
      </c>
      <c r="B1781" s="1" t="s">
        <v>64327</v>
      </c>
      <c r="C1781" s="1" t="s">
        <v>64328</v>
      </c>
    </row>
    <row r="1782" spans="1:3" x14ac:dyDescent="0.3">
      <c r="A1782">
        <v>3.608576823636951E+17</v>
      </c>
      <c r="B1782" s="1" t="s">
        <v>64329</v>
      </c>
      <c r="C1782" s="1" t="s">
        <v>64330</v>
      </c>
    </row>
    <row r="1783" spans="1:3" x14ac:dyDescent="0.3">
      <c r="A1783">
        <v>3.6084569925812634E+17</v>
      </c>
      <c r="B1783" s="1" t="s">
        <v>64331</v>
      </c>
      <c r="C1783" s="1" t="s">
        <v>64332</v>
      </c>
    </row>
    <row r="1784" spans="1:3" x14ac:dyDescent="0.3">
      <c r="A1784">
        <v>3.6079663355593523E+17</v>
      </c>
      <c r="B1784" s="1" t="s">
        <v>64333</v>
      </c>
      <c r="C1784" s="1" t="s">
        <v>64334</v>
      </c>
    </row>
    <row r="1785" spans="1:3" x14ac:dyDescent="0.3">
      <c r="A1785">
        <v>3.6076919687702118E+17</v>
      </c>
      <c r="B1785" s="1" t="s">
        <v>64335</v>
      </c>
      <c r="C1785" s="1" t="s">
        <v>64336</v>
      </c>
    </row>
    <row r="1786" spans="1:3" x14ac:dyDescent="0.3">
      <c r="A1786">
        <v>3.6075402711125606E+17</v>
      </c>
      <c r="B1786" s="1" t="s">
        <v>64337</v>
      </c>
      <c r="C1786" s="1" t="s">
        <v>64338</v>
      </c>
    </row>
    <row r="1787" spans="1:3" x14ac:dyDescent="0.3">
      <c r="A1787">
        <v>3.6059286551409459E+17</v>
      </c>
      <c r="B1787" s="1" t="s">
        <v>64339</v>
      </c>
      <c r="C1787" s="1" t="s">
        <v>64340</v>
      </c>
    </row>
    <row r="1788" spans="1:3" x14ac:dyDescent="0.3">
      <c r="A1788">
        <v>3.6056361802412851E+17</v>
      </c>
      <c r="B1788" s="1" t="s">
        <v>64341</v>
      </c>
      <c r="C1788" s="1" t="s">
        <v>64342</v>
      </c>
    </row>
    <row r="1789" spans="1:3" x14ac:dyDescent="0.3">
      <c r="A1789">
        <v>3.6056076583869645E+17</v>
      </c>
      <c r="B1789" s="1" t="s">
        <v>64343</v>
      </c>
      <c r="C1789" s="1" t="s">
        <v>64344</v>
      </c>
    </row>
    <row r="1790" spans="1:3" x14ac:dyDescent="0.3">
      <c r="A1790">
        <v>3.6053292146085888E+17</v>
      </c>
      <c r="B1790" s="1" t="s">
        <v>64345</v>
      </c>
      <c r="C1790" s="1" t="s">
        <v>64346</v>
      </c>
    </row>
    <row r="1791" spans="1:3" x14ac:dyDescent="0.3">
      <c r="A1791">
        <v>3.6053205313507328E+17</v>
      </c>
      <c r="B1791" s="1" t="s">
        <v>64347</v>
      </c>
      <c r="C1791" s="1" t="s">
        <v>64348</v>
      </c>
    </row>
    <row r="1792" spans="1:3" x14ac:dyDescent="0.3">
      <c r="A1792">
        <v>3.6051010415768371E+17</v>
      </c>
      <c r="B1792" s="1" t="s">
        <v>64349</v>
      </c>
      <c r="C1792" s="1" t="s">
        <v>64350</v>
      </c>
    </row>
    <row r="1793" spans="1:3" x14ac:dyDescent="0.3">
      <c r="A1793">
        <v>3.6049391116210176E+17</v>
      </c>
      <c r="B1793" s="1" t="s">
        <v>64351</v>
      </c>
      <c r="C1793" s="1" t="s">
        <v>64352</v>
      </c>
    </row>
    <row r="1794" spans="1:3" x14ac:dyDescent="0.3">
      <c r="A1794">
        <v>3.604448158313472E+17</v>
      </c>
      <c r="B1794" s="1" t="s">
        <v>64353</v>
      </c>
      <c r="C1794" s="1" t="s">
        <v>64354</v>
      </c>
    </row>
    <row r="1795" spans="1:3" x14ac:dyDescent="0.3">
      <c r="A1795">
        <v>3.6043096743910605E+17</v>
      </c>
      <c r="B1795" s="1" t="s">
        <v>64355</v>
      </c>
      <c r="C1795" s="1" t="s">
        <v>64356</v>
      </c>
    </row>
    <row r="1796" spans="1:3" x14ac:dyDescent="0.3">
      <c r="A1796">
        <v>3.6040685710750515E+17</v>
      </c>
      <c r="B1796" s="1" t="s">
        <v>64357</v>
      </c>
      <c r="C1796" s="1" t="s">
        <v>64358</v>
      </c>
    </row>
    <row r="1797" spans="1:3" x14ac:dyDescent="0.3">
      <c r="A1797">
        <v>3.6039287333992038E+17</v>
      </c>
      <c r="B1797" s="1" t="s">
        <v>64359</v>
      </c>
      <c r="C1797" s="1" t="s">
        <v>64360</v>
      </c>
    </row>
    <row r="1798" spans="1:3" x14ac:dyDescent="0.3">
      <c r="A1798">
        <v>3.6023936284531507E+17</v>
      </c>
      <c r="B1798" s="1" t="s">
        <v>64361</v>
      </c>
      <c r="C1798" s="1" t="s">
        <v>64362</v>
      </c>
    </row>
    <row r="1799" spans="1:3" x14ac:dyDescent="0.3">
      <c r="A1799">
        <v>3.602305504280617E+17</v>
      </c>
      <c r="B1799" s="1" t="s">
        <v>64363</v>
      </c>
      <c r="C1799" s="1" t="s">
        <v>64364</v>
      </c>
    </row>
    <row r="1800" spans="1:3" x14ac:dyDescent="0.3">
      <c r="A1800">
        <v>3.6021429910648832E+17</v>
      </c>
      <c r="B1800" s="1" t="s">
        <v>64365</v>
      </c>
      <c r="C1800" s="1" t="s">
        <v>64366</v>
      </c>
    </row>
    <row r="1801" spans="1:3" x14ac:dyDescent="0.3">
      <c r="A1801">
        <v>3.6019097893563187E+17</v>
      </c>
      <c r="B1801" s="1" t="s">
        <v>64367</v>
      </c>
      <c r="C1801" s="1" t="s">
        <v>64368</v>
      </c>
    </row>
    <row r="1802" spans="1:3" x14ac:dyDescent="0.3">
      <c r="A1802">
        <v>3.6018796816354918E+17</v>
      </c>
      <c r="B1802" s="1" t="s">
        <v>64369</v>
      </c>
      <c r="C1802" s="1" t="s">
        <v>64370</v>
      </c>
    </row>
    <row r="1803" spans="1:3" x14ac:dyDescent="0.3">
      <c r="A1803">
        <v>3.6017508644934042E+17</v>
      </c>
      <c r="B1803" s="1" t="s">
        <v>64371</v>
      </c>
      <c r="C1803" s="1" t="s">
        <v>64372</v>
      </c>
    </row>
    <row r="1804" spans="1:3" x14ac:dyDescent="0.3">
      <c r="A1804">
        <v>3.6016091418971341E+17</v>
      </c>
      <c r="B1804" s="1" t="s">
        <v>64373</v>
      </c>
      <c r="C1804" s="1" t="s">
        <v>64374</v>
      </c>
    </row>
    <row r="1805" spans="1:3" x14ac:dyDescent="0.3">
      <c r="A1805">
        <v>3.6015370645026816E+17</v>
      </c>
      <c r="B1805" s="1" t="s">
        <v>64375</v>
      </c>
      <c r="C1805" s="1" t="s">
        <v>64376</v>
      </c>
    </row>
    <row r="1806" spans="1:3" x14ac:dyDescent="0.3">
      <c r="A1806">
        <v>3.601443130296279E+17</v>
      </c>
      <c r="B1806" s="1" t="s">
        <v>64377</v>
      </c>
      <c r="C1806" s="1" t="s">
        <v>64378</v>
      </c>
    </row>
    <row r="1807" spans="1:3" x14ac:dyDescent="0.3">
      <c r="A1807">
        <v>3.6013449752779162E+17</v>
      </c>
      <c r="B1807" s="1" t="s">
        <v>64379</v>
      </c>
      <c r="C1807" s="1" t="s">
        <v>64380</v>
      </c>
    </row>
    <row r="1808" spans="1:3" x14ac:dyDescent="0.3">
      <c r="A1808">
        <v>3.6012391073121894E+17</v>
      </c>
      <c r="B1808" s="1" t="s">
        <v>64381</v>
      </c>
      <c r="C1808" s="1" t="s">
        <v>64382</v>
      </c>
    </row>
    <row r="1809" spans="1:3" x14ac:dyDescent="0.3">
      <c r="A1809">
        <v>3.6009247716580557E+17</v>
      </c>
      <c r="B1809" s="1" t="s">
        <v>64383</v>
      </c>
      <c r="C1809" s="1" t="s">
        <v>64384</v>
      </c>
    </row>
    <row r="1810" spans="1:3" x14ac:dyDescent="0.3">
      <c r="A1810">
        <v>3.6006743694024294E+17</v>
      </c>
      <c r="B1810" s="1" t="s">
        <v>64385</v>
      </c>
      <c r="C1810" s="1" t="s">
        <v>64386</v>
      </c>
    </row>
    <row r="1811" spans="1:3" x14ac:dyDescent="0.3">
      <c r="A1811">
        <v>3.6004495111711539E+17</v>
      </c>
      <c r="B1811" s="1" t="s">
        <v>64387</v>
      </c>
      <c r="C1811" s="1" t="s">
        <v>64388</v>
      </c>
    </row>
    <row r="1812" spans="1:3" x14ac:dyDescent="0.3">
      <c r="A1812">
        <v>3.6003061232684646E+17</v>
      </c>
      <c r="B1812" s="1" t="s">
        <v>64389</v>
      </c>
      <c r="C1812" s="1" t="s">
        <v>64390</v>
      </c>
    </row>
    <row r="1813" spans="1:3" x14ac:dyDescent="0.3">
      <c r="A1813">
        <v>3.5988208873388032E+17</v>
      </c>
      <c r="B1813" s="1" t="s">
        <v>64391</v>
      </c>
      <c r="C1813" s="1" t="s">
        <v>64392</v>
      </c>
    </row>
    <row r="1814" spans="1:3" x14ac:dyDescent="0.3">
      <c r="A1814">
        <v>3.5984797051611546E+17</v>
      </c>
      <c r="B1814" s="1" t="s">
        <v>64393</v>
      </c>
      <c r="C1814" s="1" t="s">
        <v>64394</v>
      </c>
    </row>
    <row r="1815" spans="1:3" x14ac:dyDescent="0.3">
      <c r="A1815">
        <v>3.5981764478802739E+17</v>
      </c>
      <c r="B1815" s="1" t="s">
        <v>64395</v>
      </c>
      <c r="C1815" s="1" t="s">
        <v>64396</v>
      </c>
    </row>
    <row r="1816" spans="1:3" x14ac:dyDescent="0.3">
      <c r="A1816">
        <v>3.597901060407296E+17</v>
      </c>
      <c r="B1816" s="1" t="s">
        <v>64397</v>
      </c>
      <c r="C1816" s="1" t="s">
        <v>64398</v>
      </c>
    </row>
    <row r="1817" spans="1:3" x14ac:dyDescent="0.3">
      <c r="A1817">
        <v>3.5975985583108915E+17</v>
      </c>
      <c r="B1817" s="1" t="s">
        <v>64399</v>
      </c>
      <c r="C1817" s="1" t="s">
        <v>64400</v>
      </c>
    </row>
    <row r="1818" spans="1:3" x14ac:dyDescent="0.3">
      <c r="A1818">
        <v>3.5971343334991462E+17</v>
      </c>
      <c r="B1818" s="1" t="s">
        <v>64401</v>
      </c>
      <c r="C1818" s="1" t="s">
        <v>64402</v>
      </c>
    </row>
    <row r="1819" spans="1:3" x14ac:dyDescent="0.3">
      <c r="A1819">
        <v>3.5968255584856064E+17</v>
      </c>
      <c r="B1819" s="1" t="s">
        <v>64403</v>
      </c>
      <c r="C1819" s="1" t="s">
        <v>64404</v>
      </c>
    </row>
    <row r="1820" spans="1:3" x14ac:dyDescent="0.3">
      <c r="A1820">
        <v>3.596677460421591E+17</v>
      </c>
      <c r="B1820" s="1" t="s">
        <v>64405</v>
      </c>
      <c r="C1820" s="1" t="s">
        <v>64406</v>
      </c>
    </row>
    <row r="1821" spans="1:3" x14ac:dyDescent="0.3">
      <c r="A1821">
        <v>3.5952694033344922E+17</v>
      </c>
      <c r="B1821" s="1" t="s">
        <v>64407</v>
      </c>
      <c r="C1821" s="1" t="s">
        <v>64408</v>
      </c>
    </row>
    <row r="1822" spans="1:3" x14ac:dyDescent="0.3">
      <c r="A1822">
        <v>3.5950319944453325E+17</v>
      </c>
      <c r="B1822" s="1" t="s">
        <v>64409</v>
      </c>
      <c r="C1822" s="1" t="s">
        <v>64410</v>
      </c>
    </row>
    <row r="1823" spans="1:3" x14ac:dyDescent="0.3">
      <c r="A1823">
        <v>3.5945694398475469E+17</v>
      </c>
      <c r="B1823" s="1" t="s">
        <v>64411</v>
      </c>
      <c r="C1823" s="1" t="s">
        <v>64412</v>
      </c>
    </row>
    <row r="1824" spans="1:3" x14ac:dyDescent="0.3">
      <c r="A1824">
        <v>3.5944407632184115E+17</v>
      </c>
      <c r="B1824" s="1" t="s">
        <v>64413</v>
      </c>
      <c r="C1824" s="1" t="s">
        <v>64414</v>
      </c>
    </row>
    <row r="1825" spans="1:3" x14ac:dyDescent="0.3">
      <c r="A1825">
        <v>3.594424617996247E+17</v>
      </c>
      <c r="B1825" s="1" t="s">
        <v>64415</v>
      </c>
      <c r="C1825" s="1" t="s">
        <v>64416</v>
      </c>
    </row>
    <row r="1826" spans="1:3" x14ac:dyDescent="0.3">
      <c r="A1826">
        <v>3.5942516274970624E+17</v>
      </c>
      <c r="B1826" s="1" t="s">
        <v>64417</v>
      </c>
      <c r="C1826" s="1" t="s">
        <v>64418</v>
      </c>
    </row>
    <row r="1827" spans="1:3" x14ac:dyDescent="0.3">
      <c r="A1827">
        <v>3.594139192295424E+17</v>
      </c>
      <c r="B1827" s="1" t="s">
        <v>64419</v>
      </c>
      <c r="C1827" s="1" t="s">
        <v>64420</v>
      </c>
    </row>
    <row r="1828" spans="1:3" x14ac:dyDescent="0.3">
      <c r="A1828">
        <v>3.5940424873320448E+17</v>
      </c>
      <c r="B1828" s="1" t="s">
        <v>64421</v>
      </c>
      <c r="C1828" s="1" t="s">
        <v>64422</v>
      </c>
    </row>
    <row r="1829" spans="1:3" x14ac:dyDescent="0.3">
      <c r="A1829">
        <v>3.5937612740127949E+17</v>
      </c>
      <c r="B1829" s="1" t="s">
        <v>64423</v>
      </c>
      <c r="C1829" s="1" t="s">
        <v>64424</v>
      </c>
    </row>
    <row r="1830" spans="1:3" x14ac:dyDescent="0.3">
      <c r="A1830">
        <v>3.5936984516016128E+17</v>
      </c>
      <c r="B1830" s="1" t="s">
        <v>64425</v>
      </c>
      <c r="C1830" s="1" t="s">
        <v>64426</v>
      </c>
    </row>
    <row r="1831" spans="1:3" x14ac:dyDescent="0.3">
      <c r="A1831">
        <v>3.5935893208487117E+17</v>
      </c>
      <c r="B1831" s="1" t="s">
        <v>64427</v>
      </c>
      <c r="C1831" s="1" t="s">
        <v>64428</v>
      </c>
    </row>
    <row r="1832" spans="1:3" x14ac:dyDescent="0.3">
      <c r="A1832">
        <v>3.59354222241792E+17</v>
      </c>
      <c r="B1832" s="1" t="s">
        <v>64429</v>
      </c>
      <c r="C1832" s="1" t="s">
        <v>64430</v>
      </c>
    </row>
    <row r="1833" spans="1:3" x14ac:dyDescent="0.3">
      <c r="A1833">
        <v>3.5930570940337357E+17</v>
      </c>
      <c r="B1833" s="1" t="s">
        <v>64431</v>
      </c>
      <c r="C1833" s="1" t="s">
        <v>64432</v>
      </c>
    </row>
    <row r="1834" spans="1:3" x14ac:dyDescent="0.3">
      <c r="A1834">
        <v>3.5916869723711488E+17</v>
      </c>
      <c r="B1834" s="1" t="s">
        <v>64433</v>
      </c>
      <c r="C1834" s="1" t="s">
        <v>64434</v>
      </c>
    </row>
    <row r="1835" spans="1:3" x14ac:dyDescent="0.3">
      <c r="A1835">
        <v>3.5903015063128474E+17</v>
      </c>
      <c r="B1835" s="1" t="s">
        <v>64435</v>
      </c>
      <c r="C1835" s="1" t="s">
        <v>64436</v>
      </c>
    </row>
    <row r="1836" spans="1:3" x14ac:dyDescent="0.3">
      <c r="A1836">
        <v>3.5902828106640589E+17</v>
      </c>
      <c r="B1836" s="1" t="s">
        <v>64437</v>
      </c>
      <c r="C1836" s="1" t="s">
        <v>64438</v>
      </c>
    </row>
    <row r="1837" spans="1:3" x14ac:dyDescent="0.3">
      <c r="A1837">
        <v>3.5901708091956019E+17</v>
      </c>
      <c r="B1837" s="1" t="s">
        <v>64439</v>
      </c>
      <c r="C1837" s="1" t="s">
        <v>64440</v>
      </c>
    </row>
    <row r="1838" spans="1:3" x14ac:dyDescent="0.3">
      <c r="A1838">
        <v>3.5899229474298675E+17</v>
      </c>
      <c r="B1838" s="1" t="s">
        <v>64441</v>
      </c>
      <c r="C1838" s="1" t="s">
        <v>64442</v>
      </c>
    </row>
    <row r="1839" spans="1:3" x14ac:dyDescent="0.3">
      <c r="A1839">
        <v>3.5896602004148224E+17</v>
      </c>
      <c r="B1839" s="1" t="s">
        <v>64443</v>
      </c>
      <c r="C1839" s="1" t="s">
        <v>64444</v>
      </c>
    </row>
    <row r="1840" spans="1:3" x14ac:dyDescent="0.3">
      <c r="A1840">
        <v>3.5864894539367629E+17</v>
      </c>
      <c r="B1840" s="1" t="s">
        <v>64445</v>
      </c>
      <c r="C1840" s="1" t="s">
        <v>64446</v>
      </c>
    </row>
    <row r="1841" spans="1:3" x14ac:dyDescent="0.3">
      <c r="A1841">
        <v>3.5862891231984026E+17</v>
      </c>
      <c r="B1841" s="1" t="s">
        <v>64447</v>
      </c>
      <c r="C1841" s="1" t="s">
        <v>64448</v>
      </c>
    </row>
    <row r="1842" spans="1:3" x14ac:dyDescent="0.3">
      <c r="A1842">
        <v>3.5860629672912896E+17</v>
      </c>
      <c r="B1842" s="1" t="s">
        <v>64449</v>
      </c>
      <c r="C1842" s="1" t="s">
        <v>64450</v>
      </c>
    </row>
    <row r="1843" spans="1:3" x14ac:dyDescent="0.3">
      <c r="A1843">
        <v>3.5838207188390707E+17</v>
      </c>
      <c r="B1843" s="1" t="s">
        <v>64451</v>
      </c>
      <c r="C1843" s="1" t="s">
        <v>64452</v>
      </c>
    </row>
    <row r="1844" spans="1:3" x14ac:dyDescent="0.3">
      <c r="A1844">
        <v>3.5832679406934835E+17</v>
      </c>
      <c r="B1844" s="1" t="s">
        <v>64453</v>
      </c>
      <c r="C1844" s="1" t="s">
        <v>64454</v>
      </c>
    </row>
    <row r="1845" spans="1:3" x14ac:dyDescent="0.3">
      <c r="A1845">
        <v>3.583179641702441E+17</v>
      </c>
      <c r="B1845" s="1" t="s">
        <v>64455</v>
      </c>
      <c r="C1845" s="1" t="s">
        <v>64456</v>
      </c>
    </row>
    <row r="1846" spans="1:3" x14ac:dyDescent="0.3">
      <c r="A1846">
        <v>3.5830154427957248E+17</v>
      </c>
      <c r="B1846" s="1" t="s">
        <v>64457</v>
      </c>
      <c r="C1846" s="1" t="s">
        <v>64458</v>
      </c>
    </row>
    <row r="1847" spans="1:3" x14ac:dyDescent="0.3">
      <c r="A1847">
        <v>3.5826254528866304E+17</v>
      </c>
      <c r="B1847" s="1" t="s">
        <v>64459</v>
      </c>
      <c r="C1847" s="1" t="s">
        <v>64460</v>
      </c>
    </row>
    <row r="1848" spans="1:3" x14ac:dyDescent="0.3">
      <c r="A1848">
        <v>3.582567001611305E+17</v>
      </c>
      <c r="B1848" s="1" t="s">
        <v>64461</v>
      </c>
      <c r="C1848" s="1" t="s">
        <v>64462</v>
      </c>
    </row>
    <row r="1849" spans="1:3" x14ac:dyDescent="0.3">
      <c r="A1849">
        <v>3.5825644351587123E+17</v>
      </c>
      <c r="B1849" s="1" t="s">
        <v>64463</v>
      </c>
      <c r="C1849" s="1" t="s">
        <v>64464</v>
      </c>
    </row>
    <row r="1850" spans="1:3" x14ac:dyDescent="0.3">
      <c r="A1850">
        <v>3.582480336008151E+17</v>
      </c>
      <c r="B1850" s="1" t="s">
        <v>64465</v>
      </c>
      <c r="C1850" s="1" t="s">
        <v>64466</v>
      </c>
    </row>
    <row r="1851" spans="1:3" x14ac:dyDescent="0.3">
      <c r="A1851">
        <v>3.5822006532323328E+17</v>
      </c>
      <c r="B1851" s="1" t="s">
        <v>64467</v>
      </c>
      <c r="C1851" s="1" t="s">
        <v>64468</v>
      </c>
    </row>
    <row r="1852" spans="1:3" x14ac:dyDescent="0.3">
      <c r="A1852">
        <v>3.5804985068999475E+17</v>
      </c>
      <c r="B1852" s="1" t="s">
        <v>64469</v>
      </c>
      <c r="C1852" s="1" t="s">
        <v>64470</v>
      </c>
    </row>
    <row r="1853" spans="1:3" x14ac:dyDescent="0.3">
      <c r="A1853">
        <v>3.5803098997024358E+17</v>
      </c>
      <c r="B1853" s="1" t="s">
        <v>64471</v>
      </c>
      <c r="C1853" s="1" t="s">
        <v>64472</v>
      </c>
    </row>
    <row r="1854" spans="1:3" x14ac:dyDescent="0.3">
      <c r="A1854">
        <v>3.5800595502112358E+17</v>
      </c>
      <c r="B1854" s="1" t="s">
        <v>64473</v>
      </c>
      <c r="C1854" s="1" t="s">
        <v>64474</v>
      </c>
    </row>
    <row r="1855" spans="1:3" x14ac:dyDescent="0.3">
      <c r="A1855">
        <v>3.5799419457019494E+17</v>
      </c>
      <c r="B1855" s="1" t="s">
        <v>64475</v>
      </c>
      <c r="C1855" s="1" t="s">
        <v>64476</v>
      </c>
    </row>
    <row r="1856" spans="1:3" x14ac:dyDescent="0.3">
      <c r="A1856">
        <v>3.5795912111647949E+17</v>
      </c>
      <c r="B1856" s="1" t="s">
        <v>64477</v>
      </c>
      <c r="C1856" s="1" t="s">
        <v>64478</v>
      </c>
    </row>
    <row r="1857" spans="1:3" x14ac:dyDescent="0.3">
      <c r="A1857">
        <v>3.5794469484561613E+17</v>
      </c>
      <c r="B1857" s="1" t="s">
        <v>64479</v>
      </c>
      <c r="C1857" s="1" t="s">
        <v>64480</v>
      </c>
    </row>
    <row r="1858" spans="1:3" x14ac:dyDescent="0.3">
      <c r="A1858">
        <v>3.5794401767522304E+17</v>
      </c>
      <c r="B1858" s="1" t="s">
        <v>64481</v>
      </c>
      <c r="C1858" s="1" t="s">
        <v>64482</v>
      </c>
    </row>
    <row r="1859" spans="1:3" x14ac:dyDescent="0.3">
      <c r="A1859">
        <v>3.5792863465886925E+17</v>
      </c>
      <c r="B1859" s="1" t="s">
        <v>64483</v>
      </c>
      <c r="C1859" s="1" t="s">
        <v>64484</v>
      </c>
    </row>
    <row r="1860" spans="1:3" x14ac:dyDescent="0.3">
      <c r="A1860">
        <v>3.5792082490256589E+17</v>
      </c>
      <c r="B1860" s="1" t="s">
        <v>64485</v>
      </c>
      <c r="C1860" s="1" t="s">
        <v>64486</v>
      </c>
    </row>
    <row r="1861" spans="1:3" x14ac:dyDescent="0.3">
      <c r="A1861">
        <v>3.5791742831284224E+17</v>
      </c>
      <c r="B1861" s="1" t="s">
        <v>64487</v>
      </c>
      <c r="C1861" s="1" t="s">
        <v>64488</v>
      </c>
    </row>
    <row r="1862" spans="1:3" x14ac:dyDescent="0.3">
      <c r="A1862">
        <v>3.5790921349582029E+17</v>
      </c>
      <c r="B1862" s="1" t="s">
        <v>64489</v>
      </c>
      <c r="C1862" s="1" t="s">
        <v>64490</v>
      </c>
    </row>
    <row r="1863" spans="1:3" x14ac:dyDescent="0.3">
      <c r="A1863">
        <v>3.5789907705464013E+17</v>
      </c>
      <c r="B1863" s="1" t="s">
        <v>64491</v>
      </c>
      <c r="C1863" s="1" t="s">
        <v>64492</v>
      </c>
    </row>
    <row r="1864" spans="1:3" x14ac:dyDescent="0.3">
      <c r="A1864">
        <v>3.5787028745224602E+17</v>
      </c>
      <c r="B1864" s="1" t="s">
        <v>64493</v>
      </c>
      <c r="C1864" s="1" t="s">
        <v>64494</v>
      </c>
    </row>
    <row r="1865" spans="1:3" x14ac:dyDescent="0.3">
      <c r="A1865">
        <v>3.5785614196908032E+17</v>
      </c>
      <c r="B1865" s="1" t="s">
        <v>64495</v>
      </c>
      <c r="C1865" s="1" t="s">
        <v>64496</v>
      </c>
    </row>
    <row r="1866" spans="1:3" x14ac:dyDescent="0.3">
      <c r="A1866">
        <v>3.5765728854003302E+17</v>
      </c>
      <c r="B1866" s="1" t="s">
        <v>64497</v>
      </c>
      <c r="C1866" s="1" t="s">
        <v>64498</v>
      </c>
    </row>
    <row r="1867" spans="1:3" x14ac:dyDescent="0.3">
      <c r="A1867">
        <v>3.5764131973838848E+17</v>
      </c>
      <c r="B1867" s="1" t="s">
        <v>64499</v>
      </c>
      <c r="C1867" s="1" t="s">
        <v>64500</v>
      </c>
    </row>
    <row r="1868" spans="1:3" x14ac:dyDescent="0.3">
      <c r="A1868">
        <v>3.576377659087913E+17</v>
      </c>
      <c r="B1868" s="1" t="s">
        <v>64501</v>
      </c>
      <c r="C1868" s="1" t="s">
        <v>64502</v>
      </c>
    </row>
    <row r="1869" spans="1:3" x14ac:dyDescent="0.3">
      <c r="A1869">
        <v>3.5762013002689741E+17</v>
      </c>
      <c r="B1869" s="1" t="s">
        <v>64503</v>
      </c>
      <c r="C1869" s="1" t="s">
        <v>64504</v>
      </c>
    </row>
    <row r="1870" spans="1:3" x14ac:dyDescent="0.3">
      <c r="A1870">
        <v>3.5759811502238106E+17</v>
      </c>
      <c r="B1870" s="1" t="s">
        <v>64505</v>
      </c>
      <c r="C1870" s="1" t="s">
        <v>64506</v>
      </c>
    </row>
    <row r="1871" spans="1:3" x14ac:dyDescent="0.3">
      <c r="A1871">
        <v>3.5758967102020813E+17</v>
      </c>
      <c r="B1871" s="1" t="s">
        <v>64507</v>
      </c>
      <c r="C1871" s="1" t="s">
        <v>64508</v>
      </c>
    </row>
    <row r="1872" spans="1:3" x14ac:dyDescent="0.3">
      <c r="A1872">
        <v>3.575827332810711E+17</v>
      </c>
      <c r="B1872" s="1" t="s">
        <v>64509</v>
      </c>
      <c r="C1872" s="1" t="s">
        <v>64510</v>
      </c>
    </row>
    <row r="1873" spans="1:3" x14ac:dyDescent="0.3">
      <c r="A1873">
        <v>3.5757442163396198E+17</v>
      </c>
      <c r="B1873" s="1" t="s">
        <v>64511</v>
      </c>
      <c r="C1873" s="1" t="s">
        <v>64512</v>
      </c>
    </row>
    <row r="1874" spans="1:3" x14ac:dyDescent="0.3">
      <c r="A1874">
        <v>3.5756323105931264E+17</v>
      </c>
      <c r="B1874" s="1" t="s">
        <v>64513</v>
      </c>
      <c r="C1874" s="1" t="s">
        <v>64514</v>
      </c>
    </row>
    <row r="1875" spans="1:3" x14ac:dyDescent="0.3">
      <c r="A1875">
        <v>3.5755924714122035E+17</v>
      </c>
      <c r="B1875" s="1" t="s">
        <v>64515</v>
      </c>
      <c r="C1875" s="1" t="s">
        <v>64516</v>
      </c>
    </row>
    <row r="1876" spans="1:3" x14ac:dyDescent="0.3">
      <c r="A1876">
        <v>3.5755432691223757E+17</v>
      </c>
      <c r="B1876" s="1" t="s">
        <v>64517</v>
      </c>
      <c r="C1876" s="1" t="s">
        <v>64518</v>
      </c>
    </row>
    <row r="1877" spans="1:3" x14ac:dyDescent="0.3">
      <c r="A1877">
        <v>3.575386713751552E+17</v>
      </c>
      <c r="B1877" s="1" t="s">
        <v>64519</v>
      </c>
      <c r="C1877" s="1" t="s">
        <v>64520</v>
      </c>
    </row>
    <row r="1878" spans="1:3" x14ac:dyDescent="0.3">
      <c r="A1878">
        <v>3.5751140324816486E+17</v>
      </c>
      <c r="B1878" s="1" t="s">
        <v>64521</v>
      </c>
      <c r="C1878" s="1" t="s">
        <v>64522</v>
      </c>
    </row>
    <row r="1879" spans="1:3" x14ac:dyDescent="0.3">
      <c r="A1879">
        <v>3.5749387213118669E+17</v>
      </c>
      <c r="B1879" s="1" t="s">
        <v>64523</v>
      </c>
      <c r="C1879" s="1" t="s">
        <v>64524</v>
      </c>
    </row>
    <row r="1880" spans="1:3" x14ac:dyDescent="0.3">
      <c r="A1880">
        <v>3.5736856822193357E+17</v>
      </c>
      <c r="B1880" s="1" t="s">
        <v>64525</v>
      </c>
      <c r="C1880" s="1" t="s">
        <v>64526</v>
      </c>
    </row>
    <row r="1881" spans="1:3" x14ac:dyDescent="0.3">
      <c r="A1881">
        <v>3.573566139731927E+17</v>
      </c>
      <c r="B1881" s="1" t="s">
        <v>64527</v>
      </c>
      <c r="C1881" s="1" t="s">
        <v>64528</v>
      </c>
    </row>
    <row r="1882" spans="1:3" x14ac:dyDescent="0.3">
      <c r="A1882">
        <v>3.5733265530762854E+17</v>
      </c>
      <c r="B1882" s="1" t="s">
        <v>64529</v>
      </c>
      <c r="C1882" s="1" t="s">
        <v>64530</v>
      </c>
    </row>
    <row r="1883" spans="1:3" x14ac:dyDescent="0.3">
      <c r="A1883">
        <v>3.5732522150357811E+17</v>
      </c>
      <c r="B1883" s="1" t="s">
        <v>64531</v>
      </c>
      <c r="C1883" s="1" t="s">
        <v>64532</v>
      </c>
    </row>
    <row r="1884" spans="1:3" x14ac:dyDescent="0.3">
      <c r="A1884">
        <v>3.5729662738969805E+17</v>
      </c>
      <c r="B1884" s="1" t="s">
        <v>64533</v>
      </c>
      <c r="C1884" s="1" t="s">
        <v>64534</v>
      </c>
    </row>
    <row r="1885" spans="1:3" x14ac:dyDescent="0.3">
      <c r="A1885">
        <v>3.5726483739233485E+17</v>
      </c>
      <c r="B1885" s="1" t="s">
        <v>64535</v>
      </c>
      <c r="C1885" s="1" t="s">
        <v>64536</v>
      </c>
    </row>
    <row r="1886" spans="1:3" x14ac:dyDescent="0.3">
      <c r="A1886">
        <v>3.572508509236183E+17</v>
      </c>
      <c r="B1886" s="1" t="s">
        <v>64537</v>
      </c>
      <c r="C1886" s="1" t="s">
        <v>64538</v>
      </c>
    </row>
    <row r="1887" spans="1:3" x14ac:dyDescent="0.3">
      <c r="A1887">
        <v>3.5724766716166554E+17</v>
      </c>
      <c r="B1887" s="1" t="s">
        <v>64539</v>
      </c>
      <c r="C1887" s="1" t="s">
        <v>64540</v>
      </c>
    </row>
    <row r="1888" spans="1:3" x14ac:dyDescent="0.3">
      <c r="A1888">
        <v>3.5724518703616E+17</v>
      </c>
      <c r="B1888" s="1" t="s">
        <v>64541</v>
      </c>
      <c r="C1888" s="1" t="s">
        <v>64542</v>
      </c>
    </row>
    <row r="1889" spans="1:3" x14ac:dyDescent="0.3">
      <c r="A1889">
        <v>3.5723224731890893E+17</v>
      </c>
      <c r="B1889" s="1" t="s">
        <v>64543</v>
      </c>
      <c r="C1889" s="1" t="s">
        <v>64544</v>
      </c>
    </row>
    <row r="1890" spans="1:3" x14ac:dyDescent="0.3">
      <c r="A1890">
        <v>3.572043310506967E+17</v>
      </c>
      <c r="B1890" s="1" t="s">
        <v>64545</v>
      </c>
      <c r="C1890" s="1" t="s">
        <v>64546</v>
      </c>
    </row>
    <row r="1891" spans="1:3" x14ac:dyDescent="0.3">
      <c r="A1891">
        <v>3.5718681178682982E+17</v>
      </c>
      <c r="B1891" s="1" t="s">
        <v>64547</v>
      </c>
      <c r="C1891" s="1" t="s">
        <v>64548</v>
      </c>
    </row>
    <row r="1892" spans="1:3" x14ac:dyDescent="0.3">
      <c r="A1892">
        <v>3.5718660611074867E+17</v>
      </c>
      <c r="B1892" s="1" t="s">
        <v>64549</v>
      </c>
      <c r="C1892" s="1" t="s">
        <v>64550</v>
      </c>
    </row>
    <row r="1893" spans="1:3" x14ac:dyDescent="0.3">
      <c r="A1893">
        <v>3.5717799083836621E+17</v>
      </c>
      <c r="B1893" s="1" t="s">
        <v>64551</v>
      </c>
      <c r="C1893" s="1" t="s">
        <v>64552</v>
      </c>
    </row>
    <row r="1894" spans="1:3" x14ac:dyDescent="0.3">
      <c r="A1894">
        <v>3.5717258676287898E+17</v>
      </c>
      <c r="B1894" s="1" t="s">
        <v>64553</v>
      </c>
      <c r="C1894" s="1" t="s">
        <v>64554</v>
      </c>
    </row>
    <row r="1895" spans="1:3" x14ac:dyDescent="0.3">
      <c r="A1895">
        <v>3.5713136956394701E+17</v>
      </c>
      <c r="B1895" s="1" t="s">
        <v>64555</v>
      </c>
      <c r="C1895" s="1" t="s">
        <v>64556</v>
      </c>
    </row>
    <row r="1896" spans="1:3" x14ac:dyDescent="0.3">
      <c r="A1896">
        <v>3.5696404541854106E+17</v>
      </c>
      <c r="B1896" s="1" t="s">
        <v>64557</v>
      </c>
      <c r="C1896" s="1" t="s">
        <v>64558</v>
      </c>
    </row>
    <row r="1897" spans="1:3" x14ac:dyDescent="0.3">
      <c r="A1897">
        <v>3.5695397739444634E+17</v>
      </c>
      <c r="B1897" s="1" t="s">
        <v>64559</v>
      </c>
      <c r="C1897" s="1" t="s">
        <v>64560</v>
      </c>
    </row>
    <row r="1898" spans="1:3" x14ac:dyDescent="0.3">
      <c r="A1898">
        <v>3.569337682395136E+17</v>
      </c>
      <c r="B1898" s="1" t="s">
        <v>64561</v>
      </c>
      <c r="C1898" s="1" t="s">
        <v>64562</v>
      </c>
    </row>
    <row r="1899" spans="1:3" x14ac:dyDescent="0.3">
      <c r="A1899">
        <v>3.5691111965643162E+17</v>
      </c>
      <c r="B1899" s="1" t="s">
        <v>64563</v>
      </c>
      <c r="C1899" s="1" t="s">
        <v>64564</v>
      </c>
    </row>
    <row r="1900" spans="1:3" x14ac:dyDescent="0.3">
      <c r="A1900">
        <v>3.5689862057598566E+17</v>
      </c>
      <c r="B1900" s="1" t="s">
        <v>64565</v>
      </c>
      <c r="C1900" s="1" t="s">
        <v>64566</v>
      </c>
    </row>
    <row r="1901" spans="1:3" x14ac:dyDescent="0.3">
      <c r="A1901">
        <v>3.5688592707695411E+17</v>
      </c>
      <c r="B1901" s="1" t="s">
        <v>64567</v>
      </c>
      <c r="C1901" s="1" t="s">
        <v>64568</v>
      </c>
    </row>
    <row r="1902" spans="1:3" x14ac:dyDescent="0.3">
      <c r="A1902">
        <v>3.568739043226583E+17</v>
      </c>
      <c r="B1902" s="1" t="s">
        <v>64569</v>
      </c>
      <c r="C1902" s="1" t="s">
        <v>64570</v>
      </c>
    </row>
    <row r="1903" spans="1:3" x14ac:dyDescent="0.3">
      <c r="A1903">
        <v>3.5682963833868288E+17</v>
      </c>
      <c r="B1903" s="1" t="s">
        <v>64571</v>
      </c>
      <c r="C1903" s="1" t="s">
        <v>64572</v>
      </c>
    </row>
    <row r="1904" spans="1:3" x14ac:dyDescent="0.3">
      <c r="A1904">
        <v>3.5680932742576538E+17</v>
      </c>
      <c r="B1904" s="1" t="s">
        <v>64573</v>
      </c>
      <c r="C1904" s="1" t="s">
        <v>64574</v>
      </c>
    </row>
    <row r="1905" spans="1:3" x14ac:dyDescent="0.3">
      <c r="A1905">
        <v>3.5680841140654899E+17</v>
      </c>
      <c r="B1905" s="1" t="s">
        <v>64575</v>
      </c>
      <c r="C1905" s="1" t="s">
        <v>64576</v>
      </c>
    </row>
    <row r="1906" spans="1:3" x14ac:dyDescent="0.3">
      <c r="A1906">
        <v>3.5677167711329894E+17</v>
      </c>
      <c r="B1906" s="1" t="s">
        <v>64577</v>
      </c>
      <c r="C1906" s="1" t="s">
        <v>64578</v>
      </c>
    </row>
    <row r="1907" spans="1:3" x14ac:dyDescent="0.3">
      <c r="A1907">
        <v>3.5664631876617421E+17</v>
      </c>
      <c r="B1907" s="1" t="s">
        <v>64579</v>
      </c>
      <c r="C1907" s="1" t="s">
        <v>64580</v>
      </c>
    </row>
    <row r="1908" spans="1:3" x14ac:dyDescent="0.3">
      <c r="A1908">
        <v>3.5649894553655706E+17</v>
      </c>
      <c r="B1908" s="1" t="s">
        <v>64581</v>
      </c>
      <c r="C1908" s="1" t="s">
        <v>64582</v>
      </c>
    </row>
    <row r="1909" spans="1:3" x14ac:dyDescent="0.3">
      <c r="A1909">
        <v>3.5644865751771136E+17</v>
      </c>
      <c r="B1909" s="1" t="s">
        <v>64583</v>
      </c>
      <c r="C1909" s="1" t="s">
        <v>64584</v>
      </c>
    </row>
    <row r="1910" spans="1:3" x14ac:dyDescent="0.3">
      <c r="A1910">
        <v>3.5641665668108698E+17</v>
      </c>
      <c r="B1910" s="1" t="s">
        <v>64585</v>
      </c>
      <c r="C1910" s="1" t="s">
        <v>64586</v>
      </c>
    </row>
    <row r="1911" spans="1:3" x14ac:dyDescent="0.3">
      <c r="A1911">
        <v>3.5617903024184525E+17</v>
      </c>
      <c r="B1911" s="1" t="s">
        <v>64587</v>
      </c>
      <c r="C1911" s="1" t="s">
        <v>64588</v>
      </c>
    </row>
    <row r="1912" spans="1:3" x14ac:dyDescent="0.3">
      <c r="A1912">
        <v>3.5610091164442624E+17</v>
      </c>
      <c r="B1912" s="1" t="s">
        <v>64589</v>
      </c>
      <c r="C1912" s="1" t="s">
        <v>64590</v>
      </c>
    </row>
    <row r="1913" spans="1:3" x14ac:dyDescent="0.3">
      <c r="A1913">
        <v>3.5608130379749786E+17</v>
      </c>
      <c r="B1913" s="1" t="s">
        <v>64591</v>
      </c>
      <c r="C1913" s="1" t="s">
        <v>64592</v>
      </c>
    </row>
    <row r="1914" spans="1:3" x14ac:dyDescent="0.3">
      <c r="A1914">
        <v>3.56071913111552E+17</v>
      </c>
      <c r="B1914" s="1" t="s">
        <v>64593</v>
      </c>
      <c r="C1914" s="1" t="s">
        <v>64594</v>
      </c>
    </row>
    <row r="1915" spans="1:3" x14ac:dyDescent="0.3">
      <c r="A1915">
        <v>3.5604418655172198E+17</v>
      </c>
      <c r="B1915" s="1" t="s">
        <v>64595</v>
      </c>
      <c r="C1915" s="1" t="s">
        <v>64596</v>
      </c>
    </row>
    <row r="1916" spans="1:3" x14ac:dyDescent="0.3">
      <c r="A1916">
        <v>3.5590947199583437E+17</v>
      </c>
      <c r="B1916" s="1" t="s">
        <v>64597</v>
      </c>
      <c r="C1916" s="1" t="s">
        <v>64598</v>
      </c>
    </row>
    <row r="1917" spans="1:3" x14ac:dyDescent="0.3">
      <c r="A1917">
        <v>3.5589943573938995E+17</v>
      </c>
      <c r="B1917" s="1" t="s">
        <v>64599</v>
      </c>
      <c r="C1917" s="1" t="s">
        <v>64600</v>
      </c>
    </row>
    <row r="1918" spans="1:3" x14ac:dyDescent="0.3">
      <c r="A1918">
        <v>3.558327494011904E+17</v>
      </c>
      <c r="B1918" s="1" t="s">
        <v>64601</v>
      </c>
      <c r="C1918" s="1" t="s">
        <v>64602</v>
      </c>
    </row>
    <row r="1919" spans="1:3" x14ac:dyDescent="0.3">
      <c r="A1919">
        <v>3.5582378096001024E+17</v>
      </c>
      <c r="B1919" s="1" t="s">
        <v>64603</v>
      </c>
      <c r="C1919" s="1" t="s">
        <v>64604</v>
      </c>
    </row>
    <row r="1920" spans="1:3" x14ac:dyDescent="0.3">
      <c r="A1920">
        <v>3.557748819604439E+17</v>
      </c>
      <c r="B1920" s="1" t="s">
        <v>64605</v>
      </c>
      <c r="C1920" s="1" t="s">
        <v>64606</v>
      </c>
    </row>
    <row r="1921" spans="1:3" x14ac:dyDescent="0.3">
      <c r="A1921">
        <v>3.5573584311525376E+17</v>
      </c>
      <c r="B1921" s="1" t="s">
        <v>64607</v>
      </c>
      <c r="C1921" s="1" t="s">
        <v>64608</v>
      </c>
    </row>
    <row r="1922" spans="1:3" x14ac:dyDescent="0.3">
      <c r="A1922">
        <v>3.5572353440587366E+17</v>
      </c>
      <c r="B1922" s="1" t="s">
        <v>64609</v>
      </c>
      <c r="C1922" s="1" t="s">
        <v>64610</v>
      </c>
    </row>
    <row r="1923" spans="1:3" x14ac:dyDescent="0.3">
      <c r="A1923">
        <v>3.5569954086466765E+17</v>
      </c>
      <c r="B1923" s="1" t="s">
        <v>64611</v>
      </c>
      <c r="C1923" s="1" t="s">
        <v>64612</v>
      </c>
    </row>
    <row r="1924" spans="1:3" x14ac:dyDescent="0.3">
      <c r="A1924">
        <v>3.5568066669800653E+17</v>
      </c>
      <c r="B1924" s="1" t="s">
        <v>64613</v>
      </c>
      <c r="C1924" s="1" t="s">
        <v>64614</v>
      </c>
    </row>
    <row r="1925" spans="1:3" x14ac:dyDescent="0.3">
      <c r="A1925">
        <v>3.5550813518994227E+17</v>
      </c>
      <c r="B1925" s="1" t="s">
        <v>64615</v>
      </c>
      <c r="C1925" s="1" t="s">
        <v>64616</v>
      </c>
    </row>
    <row r="1926" spans="1:3" x14ac:dyDescent="0.3">
      <c r="A1926">
        <v>3.555005832826839E+17</v>
      </c>
      <c r="B1926" s="1" t="s">
        <v>64617</v>
      </c>
      <c r="C1926" s="1" t="s">
        <v>64618</v>
      </c>
    </row>
    <row r="1927" spans="1:3" x14ac:dyDescent="0.3">
      <c r="A1927">
        <v>3.554918224176169E+17</v>
      </c>
      <c r="B1927" s="1" t="s">
        <v>64619</v>
      </c>
      <c r="C1927" s="1" t="s">
        <v>64620</v>
      </c>
    </row>
    <row r="1928" spans="1:3" x14ac:dyDescent="0.3">
      <c r="A1928">
        <v>3.5548058901874278E+17</v>
      </c>
      <c r="B1928" s="1" t="s">
        <v>64621</v>
      </c>
      <c r="C1928" s="1" t="s">
        <v>64622</v>
      </c>
    </row>
    <row r="1929" spans="1:3" x14ac:dyDescent="0.3">
      <c r="A1929">
        <v>3.5547075366526566E+17</v>
      </c>
      <c r="B1929" s="1" t="s">
        <v>64623</v>
      </c>
      <c r="C1929" s="1" t="s">
        <v>64624</v>
      </c>
    </row>
    <row r="1930" spans="1:3" x14ac:dyDescent="0.3">
      <c r="A1930">
        <v>3.5546211074821734E+17</v>
      </c>
      <c r="B1930" s="1" t="s">
        <v>64625</v>
      </c>
      <c r="C1930" s="1" t="s">
        <v>64626</v>
      </c>
    </row>
    <row r="1931" spans="1:3" x14ac:dyDescent="0.3">
      <c r="A1931">
        <v>3.5542504056671437E+17</v>
      </c>
      <c r="B1931" s="1" t="s">
        <v>64627</v>
      </c>
      <c r="C1931" s="1" t="s">
        <v>64628</v>
      </c>
    </row>
    <row r="1932" spans="1:3" x14ac:dyDescent="0.3">
      <c r="A1932">
        <v>3.5540997882943898E+17</v>
      </c>
      <c r="B1932" s="1" t="s">
        <v>64629</v>
      </c>
      <c r="C1932" s="1" t="s">
        <v>64630</v>
      </c>
    </row>
    <row r="1933" spans="1:3" x14ac:dyDescent="0.3">
      <c r="A1933">
        <v>3.5539335122426675E+17</v>
      </c>
      <c r="B1933" s="1" t="s">
        <v>64631</v>
      </c>
      <c r="C1933" s="1" t="s">
        <v>64632</v>
      </c>
    </row>
    <row r="1934" spans="1:3" x14ac:dyDescent="0.3">
      <c r="A1934">
        <v>3.5537511496510669E+17</v>
      </c>
      <c r="B1934" s="1" t="s">
        <v>64633</v>
      </c>
      <c r="C1934" s="1" t="s">
        <v>64634</v>
      </c>
    </row>
    <row r="1935" spans="1:3" x14ac:dyDescent="0.3">
      <c r="A1935">
        <v>3.5536431287069901E+17</v>
      </c>
      <c r="B1935" s="1" t="s">
        <v>64635</v>
      </c>
      <c r="C1935" s="1" t="s">
        <v>64636</v>
      </c>
    </row>
    <row r="1936" spans="1:3" x14ac:dyDescent="0.3">
      <c r="A1936">
        <v>3.5531821363194266E+17</v>
      </c>
      <c r="B1936" s="1" t="s">
        <v>64637</v>
      </c>
      <c r="C1936" s="1" t="s">
        <v>64638</v>
      </c>
    </row>
    <row r="1937" spans="1:3" x14ac:dyDescent="0.3">
      <c r="A1937">
        <v>3.5513329311456461E+17</v>
      </c>
      <c r="B1937" s="1" t="s">
        <v>64639</v>
      </c>
      <c r="C1937" s="1" t="s">
        <v>64640</v>
      </c>
    </row>
    <row r="1938" spans="1:3" x14ac:dyDescent="0.3">
      <c r="A1938">
        <v>3.5512442371349709E+17</v>
      </c>
      <c r="B1938" s="1" t="s">
        <v>64641</v>
      </c>
      <c r="C1938" s="1" t="s">
        <v>64642</v>
      </c>
    </row>
    <row r="1939" spans="1:3" x14ac:dyDescent="0.3">
      <c r="A1939">
        <v>3.5509916550155469E+17</v>
      </c>
      <c r="B1939" s="1" t="s">
        <v>64643</v>
      </c>
      <c r="C1939" s="1" t="s">
        <v>64644</v>
      </c>
    </row>
    <row r="1940" spans="1:3" x14ac:dyDescent="0.3">
      <c r="A1940">
        <v>3.5509034462858854E+17</v>
      </c>
      <c r="B1940" s="1" t="s">
        <v>64645</v>
      </c>
      <c r="C1940" s="1" t="s">
        <v>64646</v>
      </c>
    </row>
    <row r="1941" spans="1:3" x14ac:dyDescent="0.3">
      <c r="A1941">
        <v>3.5508200274932531E+17</v>
      </c>
      <c r="B1941" s="1" t="s">
        <v>64647</v>
      </c>
      <c r="C1941" s="1" t="s">
        <v>64648</v>
      </c>
    </row>
    <row r="1942" spans="1:3" x14ac:dyDescent="0.3">
      <c r="A1942">
        <v>3.5507664829666099E+17</v>
      </c>
      <c r="B1942" s="1" t="s">
        <v>64649</v>
      </c>
      <c r="C1942" s="1" t="s">
        <v>64650</v>
      </c>
    </row>
    <row r="1943" spans="1:3" x14ac:dyDescent="0.3">
      <c r="A1943">
        <v>3.5507024206351974E+17</v>
      </c>
      <c r="B1943" s="1" t="s">
        <v>64651</v>
      </c>
      <c r="C1943" s="1" t="s">
        <v>64652</v>
      </c>
    </row>
    <row r="1944" spans="1:3" x14ac:dyDescent="0.3">
      <c r="A1944">
        <v>3.550551063471145E+17</v>
      </c>
      <c r="B1944" s="1" t="s">
        <v>64653</v>
      </c>
      <c r="C1944" s="1" t="s">
        <v>64654</v>
      </c>
    </row>
    <row r="1945" spans="1:3" x14ac:dyDescent="0.3">
      <c r="A1945">
        <v>3.5503769433997722E+17</v>
      </c>
      <c r="B1945" s="1" t="s">
        <v>64655</v>
      </c>
      <c r="C1945" s="1" t="s">
        <v>64656</v>
      </c>
    </row>
    <row r="1946" spans="1:3" x14ac:dyDescent="0.3">
      <c r="A1946">
        <v>3.5499920578746778E+17</v>
      </c>
      <c r="B1946" s="1" t="s">
        <v>64657</v>
      </c>
      <c r="C1946" s="1" t="s">
        <v>64658</v>
      </c>
    </row>
    <row r="1947" spans="1:3" x14ac:dyDescent="0.3">
      <c r="A1947">
        <v>3.5499571462497894E+17</v>
      </c>
      <c r="B1947" s="1" t="s">
        <v>64659</v>
      </c>
      <c r="C1947" s="1" t="s">
        <v>64660</v>
      </c>
    </row>
    <row r="1948" spans="1:3" x14ac:dyDescent="0.3">
      <c r="A1948">
        <v>3.5496713492273971E+17</v>
      </c>
      <c r="B1948" s="1" t="s">
        <v>64661</v>
      </c>
      <c r="C1948" s="1" t="s">
        <v>64662</v>
      </c>
    </row>
    <row r="1949" spans="1:3" x14ac:dyDescent="0.3">
      <c r="A1949">
        <v>3.5495616094995661E+17</v>
      </c>
      <c r="B1949" s="1" t="s">
        <v>64663</v>
      </c>
      <c r="C1949" s="1" t="s">
        <v>64664</v>
      </c>
    </row>
    <row r="1950" spans="1:3" x14ac:dyDescent="0.3">
      <c r="A1950">
        <v>3.5477964522220749E+17</v>
      </c>
      <c r="B1950" s="1" t="s">
        <v>64665</v>
      </c>
      <c r="C1950" s="1" t="s">
        <v>64666</v>
      </c>
    </row>
    <row r="1951" spans="1:3" x14ac:dyDescent="0.3">
      <c r="A1951">
        <v>3.5477201225580954E+17</v>
      </c>
      <c r="B1951" s="1" t="s">
        <v>64667</v>
      </c>
      <c r="C1951" s="1" t="s">
        <v>64668</v>
      </c>
    </row>
    <row r="1952" spans="1:3" x14ac:dyDescent="0.3">
      <c r="A1952">
        <v>3.5476291807359795E+17</v>
      </c>
      <c r="B1952" s="1" t="s">
        <v>64669</v>
      </c>
      <c r="C1952" s="1" t="s">
        <v>64670</v>
      </c>
    </row>
    <row r="1953" spans="1:3" x14ac:dyDescent="0.3">
      <c r="A1953">
        <v>3.5475946895481651E+17</v>
      </c>
      <c r="B1953" s="1" t="s">
        <v>64671</v>
      </c>
      <c r="C1953" s="1" t="s">
        <v>64672</v>
      </c>
    </row>
    <row r="1954" spans="1:3" x14ac:dyDescent="0.3">
      <c r="A1954">
        <v>3.5473552841284813E+17</v>
      </c>
      <c r="B1954" s="1" t="s">
        <v>64673</v>
      </c>
      <c r="C1954" s="1" t="s">
        <v>64674</v>
      </c>
    </row>
    <row r="1955" spans="1:3" x14ac:dyDescent="0.3">
      <c r="A1955">
        <v>3.5472672335659418E+17</v>
      </c>
      <c r="B1955" s="1" t="s">
        <v>64675</v>
      </c>
      <c r="C1955" s="1" t="s">
        <v>64676</v>
      </c>
    </row>
    <row r="1956" spans="1:3" x14ac:dyDescent="0.3">
      <c r="A1956">
        <v>3.5470788727420928E+17</v>
      </c>
      <c r="B1956" s="1" t="s">
        <v>64677</v>
      </c>
      <c r="C1956" s="1" t="s">
        <v>64678</v>
      </c>
    </row>
    <row r="1957" spans="1:3" x14ac:dyDescent="0.3">
      <c r="A1957">
        <v>3.5464510001133158E+17</v>
      </c>
      <c r="B1957" s="1" t="s">
        <v>64679</v>
      </c>
      <c r="C1957" s="1" t="s">
        <v>64680</v>
      </c>
    </row>
    <row r="1958" spans="1:3" x14ac:dyDescent="0.3">
      <c r="A1958">
        <v>3.5463718879063245E+17</v>
      </c>
      <c r="B1958" s="1" t="s">
        <v>64681</v>
      </c>
      <c r="C1958" s="1" t="s">
        <v>64682</v>
      </c>
    </row>
    <row r="1959" spans="1:3" x14ac:dyDescent="0.3">
      <c r="A1959">
        <v>3.5459599959289037E+17</v>
      </c>
      <c r="B1959" s="1" t="s">
        <v>64683</v>
      </c>
      <c r="C1959" s="1" t="s">
        <v>64684</v>
      </c>
    </row>
    <row r="1960" spans="1:3" x14ac:dyDescent="0.3">
      <c r="A1960">
        <v>3.5442972507203174E+17</v>
      </c>
      <c r="B1960" s="1" t="s">
        <v>64685</v>
      </c>
      <c r="C1960" s="1" t="s">
        <v>64686</v>
      </c>
    </row>
    <row r="1961" spans="1:3" x14ac:dyDescent="0.3">
      <c r="A1961">
        <v>3.5439576305434624E+17</v>
      </c>
      <c r="B1961" s="1" t="s">
        <v>64687</v>
      </c>
      <c r="C1961" s="1" t="s">
        <v>64688</v>
      </c>
    </row>
    <row r="1962" spans="1:3" x14ac:dyDescent="0.3">
      <c r="A1962">
        <v>3.5439157136340582E+17</v>
      </c>
      <c r="B1962" s="1" t="s">
        <v>64689</v>
      </c>
      <c r="C1962" s="1" t="s">
        <v>64690</v>
      </c>
    </row>
    <row r="1963" spans="1:3" x14ac:dyDescent="0.3">
      <c r="A1963">
        <v>3.543842180815913E+17</v>
      </c>
      <c r="B1963" s="1" t="s">
        <v>64691</v>
      </c>
      <c r="C1963" s="1" t="s">
        <v>64692</v>
      </c>
    </row>
    <row r="1964" spans="1:3" x14ac:dyDescent="0.3">
      <c r="A1964">
        <v>3.5438217046852813E+17</v>
      </c>
      <c r="B1964" s="1" t="s">
        <v>64693</v>
      </c>
      <c r="C1964" s="1" t="s">
        <v>64694</v>
      </c>
    </row>
    <row r="1965" spans="1:3" x14ac:dyDescent="0.3">
      <c r="A1965">
        <v>3.5437895400359526E+17</v>
      </c>
      <c r="B1965" s="1" t="s">
        <v>64695</v>
      </c>
      <c r="C1965" s="1" t="s">
        <v>64696</v>
      </c>
    </row>
    <row r="1966" spans="1:3" x14ac:dyDescent="0.3">
      <c r="A1966">
        <v>3.5436721429767782E+17</v>
      </c>
      <c r="B1966" s="1" t="s">
        <v>64697</v>
      </c>
      <c r="C1966" s="1" t="s">
        <v>64698</v>
      </c>
    </row>
    <row r="1967" spans="1:3" x14ac:dyDescent="0.3">
      <c r="A1967">
        <v>3.5436077184255181E+17</v>
      </c>
      <c r="B1967" s="1" t="s">
        <v>64699</v>
      </c>
      <c r="C1967" s="1" t="s">
        <v>64700</v>
      </c>
    </row>
    <row r="1968" spans="1:3" x14ac:dyDescent="0.3">
      <c r="A1968">
        <v>3.5436063746544435E+17</v>
      </c>
      <c r="B1968" s="1" t="s">
        <v>64701</v>
      </c>
      <c r="C1968" s="1" t="s">
        <v>64702</v>
      </c>
    </row>
    <row r="1969" spans="1:3" x14ac:dyDescent="0.3">
      <c r="A1969">
        <v>3.5431791659176755E+17</v>
      </c>
      <c r="B1969" s="1" t="s">
        <v>64703</v>
      </c>
      <c r="C1969" s="1" t="s">
        <v>64704</v>
      </c>
    </row>
    <row r="1970" spans="1:3" x14ac:dyDescent="0.3">
      <c r="A1970">
        <v>3.5430323728692019E+17</v>
      </c>
      <c r="B1970" s="1" t="s">
        <v>64705</v>
      </c>
      <c r="C1970" s="1" t="s">
        <v>64706</v>
      </c>
    </row>
    <row r="1971" spans="1:3" x14ac:dyDescent="0.3">
      <c r="A1971">
        <v>3.5430012369149542E+17</v>
      </c>
      <c r="B1971" s="1" t="s">
        <v>64707</v>
      </c>
      <c r="C1971" s="1" t="s">
        <v>64708</v>
      </c>
    </row>
    <row r="1972" spans="1:3" x14ac:dyDescent="0.3">
      <c r="A1972">
        <v>3.5426532878569062E+17</v>
      </c>
      <c r="B1972" s="1" t="s">
        <v>64709</v>
      </c>
      <c r="C1972" s="1" t="s">
        <v>64710</v>
      </c>
    </row>
    <row r="1973" spans="1:3" x14ac:dyDescent="0.3">
      <c r="A1973">
        <v>3.5426442872161075E+17</v>
      </c>
      <c r="B1973" s="1" t="s">
        <v>64711</v>
      </c>
      <c r="C1973" s="1" t="s">
        <v>64712</v>
      </c>
    </row>
    <row r="1974" spans="1:3" x14ac:dyDescent="0.3">
      <c r="A1974">
        <v>3.5423202614195405E+17</v>
      </c>
      <c r="B1974" s="1" t="s">
        <v>64713</v>
      </c>
      <c r="C1974" s="1" t="s">
        <v>64714</v>
      </c>
    </row>
    <row r="1975" spans="1:3" x14ac:dyDescent="0.3">
      <c r="A1975">
        <v>3.5394039172210278E+17</v>
      </c>
      <c r="B1975" s="1" t="s">
        <v>64715</v>
      </c>
      <c r="C1975" s="1" t="s">
        <v>64716</v>
      </c>
    </row>
    <row r="1976" spans="1:3" x14ac:dyDescent="0.3">
      <c r="A1976">
        <v>3.5388804944220979E+17</v>
      </c>
      <c r="B1976" s="1" t="s">
        <v>64717</v>
      </c>
      <c r="C1976" s="1" t="s">
        <v>64718</v>
      </c>
    </row>
    <row r="1977" spans="1:3" x14ac:dyDescent="0.3">
      <c r="A1977">
        <v>3.5369250975660442E+17</v>
      </c>
      <c r="B1977" s="1" t="s">
        <v>64719</v>
      </c>
      <c r="C1977" s="1" t="s">
        <v>64720</v>
      </c>
    </row>
    <row r="1978" spans="1:3" x14ac:dyDescent="0.3">
      <c r="A1978">
        <v>3.5366864577744077E+17</v>
      </c>
      <c r="B1978" s="1" t="s">
        <v>64721</v>
      </c>
      <c r="C1978" s="1" t="s">
        <v>64722</v>
      </c>
    </row>
    <row r="1979" spans="1:3" x14ac:dyDescent="0.3">
      <c r="A1979">
        <v>3.5364766388074906E+17</v>
      </c>
      <c r="B1979" s="1" t="s">
        <v>64723</v>
      </c>
      <c r="C1979" s="1" t="s">
        <v>64724</v>
      </c>
    </row>
    <row r="1980" spans="1:3" x14ac:dyDescent="0.3">
      <c r="A1980">
        <v>3.5361490392542413E+17</v>
      </c>
      <c r="B1980" s="1" t="s">
        <v>64725</v>
      </c>
      <c r="C1980" s="1" t="s">
        <v>64726</v>
      </c>
    </row>
    <row r="1981" spans="1:3" x14ac:dyDescent="0.3">
      <c r="A1981">
        <v>3.5357740713705882E+17</v>
      </c>
      <c r="B1981" s="1" t="s">
        <v>64727</v>
      </c>
      <c r="C1981" s="1" t="s">
        <v>64728</v>
      </c>
    </row>
    <row r="1982" spans="1:3" x14ac:dyDescent="0.3">
      <c r="A1982">
        <v>3.535640730000425E+17</v>
      </c>
      <c r="B1982" s="1" t="s">
        <v>64729</v>
      </c>
      <c r="C1982" s="1" t="s">
        <v>64730</v>
      </c>
    </row>
    <row r="1983" spans="1:3" x14ac:dyDescent="0.3">
      <c r="A1983">
        <v>3.5354814612466893E+17</v>
      </c>
      <c r="B1983" s="1" t="s">
        <v>64731</v>
      </c>
      <c r="C1983" s="1" t="s">
        <v>64732</v>
      </c>
    </row>
    <row r="1984" spans="1:3" x14ac:dyDescent="0.3">
      <c r="A1984">
        <v>3.5352968562961203E+17</v>
      </c>
      <c r="B1984" s="1" t="s">
        <v>64733</v>
      </c>
      <c r="C1984" s="1" t="s">
        <v>64734</v>
      </c>
    </row>
    <row r="1985" spans="1:3" x14ac:dyDescent="0.3">
      <c r="A1985">
        <v>3.5328583353042125E+17</v>
      </c>
      <c r="B1985" s="1" t="s">
        <v>64735</v>
      </c>
      <c r="C1985" s="1" t="s">
        <v>64736</v>
      </c>
    </row>
    <row r="1986" spans="1:3" x14ac:dyDescent="0.3">
      <c r="A1986">
        <v>3.5324198826868736E+17</v>
      </c>
      <c r="B1986" s="1" t="s">
        <v>64737</v>
      </c>
      <c r="C1986" s="1" t="s">
        <v>64738</v>
      </c>
    </row>
    <row r="1987" spans="1:3" x14ac:dyDescent="0.3">
      <c r="A1987">
        <v>3.5322717690620723E+17</v>
      </c>
      <c r="B1987" s="1" t="s">
        <v>64739</v>
      </c>
      <c r="C1987" s="1" t="s">
        <v>64740</v>
      </c>
    </row>
    <row r="1988" spans="1:3" x14ac:dyDescent="0.3">
      <c r="A1988">
        <v>3.5315216481163674E+17</v>
      </c>
      <c r="B1988" s="1" t="s">
        <v>64741</v>
      </c>
      <c r="C1988" s="1" t="s">
        <v>64742</v>
      </c>
    </row>
    <row r="1989" spans="1:3" x14ac:dyDescent="0.3">
      <c r="A1989">
        <v>3.5297683540083507E+17</v>
      </c>
      <c r="B1989" s="1" t="s">
        <v>64743</v>
      </c>
      <c r="C1989" s="1" t="s">
        <v>64744</v>
      </c>
    </row>
    <row r="1990" spans="1:3" x14ac:dyDescent="0.3">
      <c r="A1990">
        <v>3.5282039521006387E+17</v>
      </c>
      <c r="B1990" s="1" t="s">
        <v>64745</v>
      </c>
      <c r="C1990" s="1" t="s">
        <v>64746</v>
      </c>
    </row>
    <row r="1991" spans="1:3" x14ac:dyDescent="0.3">
      <c r="A1991">
        <v>3.5264812686101709E+17</v>
      </c>
      <c r="B1991" s="1" t="s">
        <v>64747</v>
      </c>
      <c r="C1991" s="1" t="s">
        <v>64748</v>
      </c>
    </row>
    <row r="1992" spans="1:3" x14ac:dyDescent="0.3">
      <c r="A1992">
        <v>3.5259892332141773E+17</v>
      </c>
      <c r="B1992" s="1" t="s">
        <v>64749</v>
      </c>
      <c r="C1992" s="1" t="s">
        <v>64750</v>
      </c>
    </row>
    <row r="1993" spans="1:3" x14ac:dyDescent="0.3">
      <c r="A1993">
        <v>3.525684795572265E+17</v>
      </c>
      <c r="B1993" s="1" t="s">
        <v>64751</v>
      </c>
      <c r="C1993" s="1" t="s">
        <v>64752</v>
      </c>
    </row>
    <row r="1994" spans="1:3" x14ac:dyDescent="0.3">
      <c r="A1994">
        <v>3.5255501579106304E+17</v>
      </c>
      <c r="B1994" s="1" t="s">
        <v>64753</v>
      </c>
      <c r="C1994" s="1" t="s">
        <v>64754</v>
      </c>
    </row>
    <row r="1995" spans="1:3" x14ac:dyDescent="0.3">
      <c r="A1995">
        <v>3.525394788810752E+17</v>
      </c>
      <c r="B1995" s="1" t="s">
        <v>64755</v>
      </c>
      <c r="C1995" s="1" t="s">
        <v>64756</v>
      </c>
    </row>
    <row r="1996" spans="1:3" x14ac:dyDescent="0.3">
      <c r="A1996">
        <v>3.525328030171177E+17</v>
      </c>
      <c r="B1996" s="1" t="s">
        <v>64757</v>
      </c>
      <c r="C1996" s="1" t="s">
        <v>64758</v>
      </c>
    </row>
    <row r="1997" spans="1:3" x14ac:dyDescent="0.3">
      <c r="A1997">
        <v>3.5252358983831142E+17</v>
      </c>
      <c r="B1997" s="1" t="s">
        <v>64759</v>
      </c>
      <c r="C1997" s="1" t="s">
        <v>64760</v>
      </c>
    </row>
    <row r="1998" spans="1:3" x14ac:dyDescent="0.3">
      <c r="A1998">
        <v>3.5250462129980211E+17</v>
      </c>
      <c r="B1998" s="1" t="s">
        <v>64761</v>
      </c>
      <c r="C1998" s="1" t="s">
        <v>64762</v>
      </c>
    </row>
    <row r="1999" spans="1:3" x14ac:dyDescent="0.3">
      <c r="A1999">
        <v>3.524832385241088E+17</v>
      </c>
      <c r="B1999" s="1" t="s">
        <v>64763</v>
      </c>
      <c r="C1999" s="1" t="s">
        <v>64764</v>
      </c>
    </row>
    <row r="2000" spans="1:3" x14ac:dyDescent="0.3">
      <c r="A2000">
        <v>3.5246535278292173E+17</v>
      </c>
      <c r="B2000" s="1" t="s">
        <v>64765</v>
      </c>
      <c r="C2000" s="1" t="s">
        <v>64766</v>
      </c>
    </row>
    <row r="2001" spans="1:3" x14ac:dyDescent="0.3">
      <c r="A2001">
        <v>3.5245930397998285E+17</v>
      </c>
      <c r="B2001" s="1" t="s">
        <v>64767</v>
      </c>
      <c r="C2001" s="1" t="s">
        <v>64768</v>
      </c>
    </row>
    <row r="2002" spans="1:3" x14ac:dyDescent="0.3">
      <c r="A2002">
        <v>3.5245923406932787E+17</v>
      </c>
      <c r="B2002" s="1" t="s">
        <v>64769</v>
      </c>
      <c r="C2002" s="1" t="s">
        <v>64770</v>
      </c>
    </row>
    <row r="2003" spans="1:3" x14ac:dyDescent="0.3">
      <c r="A2003">
        <v>3.5243316392402125E+17</v>
      </c>
      <c r="B2003" s="1" t="s">
        <v>64771</v>
      </c>
      <c r="C2003" s="1" t="s">
        <v>64772</v>
      </c>
    </row>
    <row r="2004" spans="1:3" x14ac:dyDescent="0.3">
      <c r="A2004">
        <v>3.5241958991476736E+17</v>
      </c>
      <c r="B2004" s="1" t="s">
        <v>64773</v>
      </c>
      <c r="C2004" s="1" t="s">
        <v>64774</v>
      </c>
    </row>
    <row r="2005" spans="1:3" x14ac:dyDescent="0.3">
      <c r="A2005">
        <v>3.5223914190956544E+17</v>
      </c>
      <c r="B2005" s="1" t="s">
        <v>64775</v>
      </c>
      <c r="C2005" s="1" t="s">
        <v>64776</v>
      </c>
    </row>
    <row r="2006" spans="1:3" x14ac:dyDescent="0.3">
      <c r="A2006">
        <v>3.5222647714573107E+17</v>
      </c>
      <c r="B2006" s="1" t="s">
        <v>64777</v>
      </c>
      <c r="C2006" s="1" t="s">
        <v>64778</v>
      </c>
    </row>
    <row r="2007" spans="1:3" x14ac:dyDescent="0.3">
      <c r="A2007">
        <v>3.522190604963799E+17</v>
      </c>
      <c r="B2007" s="1" t="s">
        <v>64779</v>
      </c>
      <c r="C2007" s="1" t="s">
        <v>64780</v>
      </c>
    </row>
    <row r="2008" spans="1:3" x14ac:dyDescent="0.3">
      <c r="A2008">
        <v>3.5219645638129664E+17</v>
      </c>
      <c r="B2008" s="1" t="s">
        <v>64781</v>
      </c>
      <c r="C2008" s="1" t="s">
        <v>64782</v>
      </c>
    </row>
    <row r="2009" spans="1:3" x14ac:dyDescent="0.3">
      <c r="A2009">
        <v>3.5218708344564531E+17</v>
      </c>
      <c r="B2009" s="1" t="s">
        <v>64783</v>
      </c>
      <c r="C2009" s="1" t="s">
        <v>64784</v>
      </c>
    </row>
    <row r="2010" spans="1:3" x14ac:dyDescent="0.3">
      <c r="A2010">
        <v>3.5216863250102272E+17</v>
      </c>
      <c r="B2010" s="1" t="s">
        <v>64785</v>
      </c>
      <c r="C2010" s="1" t="s">
        <v>64786</v>
      </c>
    </row>
    <row r="2011" spans="1:3" x14ac:dyDescent="0.3">
      <c r="A2011">
        <v>3.5213587693293158E+17</v>
      </c>
      <c r="B2011" s="1" t="s">
        <v>64787</v>
      </c>
      <c r="C2011" s="1" t="s">
        <v>64788</v>
      </c>
    </row>
    <row r="2012" spans="1:3" x14ac:dyDescent="0.3">
      <c r="A2012">
        <v>3.5212612725650637E+17</v>
      </c>
      <c r="B2012" s="1" t="s">
        <v>64789</v>
      </c>
      <c r="C2012" s="1" t="s">
        <v>64790</v>
      </c>
    </row>
    <row r="2013" spans="1:3" x14ac:dyDescent="0.3">
      <c r="A2013">
        <v>3.5211835287915725E+17</v>
      </c>
      <c r="B2013" s="1" t="s">
        <v>64791</v>
      </c>
      <c r="C2013" s="1" t="s">
        <v>64792</v>
      </c>
    </row>
    <row r="2014" spans="1:3" x14ac:dyDescent="0.3">
      <c r="A2014">
        <v>3.5209718852604723E+17</v>
      </c>
      <c r="B2014" s="1" t="s">
        <v>64793</v>
      </c>
      <c r="C2014" s="1" t="s">
        <v>64794</v>
      </c>
    </row>
    <row r="2015" spans="1:3" x14ac:dyDescent="0.3">
      <c r="A2015">
        <v>3.5207826929577165E+17</v>
      </c>
      <c r="B2015" s="1" t="s">
        <v>64795</v>
      </c>
      <c r="C2015" s="1" t="s">
        <v>64796</v>
      </c>
    </row>
    <row r="2016" spans="1:3" x14ac:dyDescent="0.3">
      <c r="A2016">
        <v>3.5206621379651584E+17</v>
      </c>
      <c r="B2016" s="1" t="s">
        <v>64797</v>
      </c>
      <c r="C2016" s="1" t="s">
        <v>64798</v>
      </c>
    </row>
    <row r="2017" spans="1:3" x14ac:dyDescent="0.3">
      <c r="A2017">
        <v>3.520520636534743E+17</v>
      </c>
      <c r="B2017" s="1" t="s">
        <v>64799</v>
      </c>
      <c r="C2017" s="1" t="s">
        <v>64800</v>
      </c>
    </row>
    <row r="2018" spans="1:3" x14ac:dyDescent="0.3">
      <c r="A2018">
        <v>3.518794000835543E+17</v>
      </c>
      <c r="B2018" s="1" t="s">
        <v>64801</v>
      </c>
      <c r="C2018" s="1" t="s">
        <v>64802</v>
      </c>
    </row>
    <row r="2019" spans="1:3" x14ac:dyDescent="0.3">
      <c r="A2019">
        <v>3.5187420189387162E+17</v>
      </c>
      <c r="B2019" s="1" t="s">
        <v>64803</v>
      </c>
      <c r="C2019" s="1" t="s">
        <v>64804</v>
      </c>
    </row>
    <row r="2020" spans="1:3" x14ac:dyDescent="0.3">
      <c r="A2020">
        <v>3.5186158911843123E+17</v>
      </c>
      <c r="B2020" s="1" t="s">
        <v>64805</v>
      </c>
      <c r="C2020" s="1" t="s">
        <v>64806</v>
      </c>
    </row>
    <row r="2021" spans="1:3" x14ac:dyDescent="0.3">
      <c r="A2021">
        <v>3.5183069765002854E+17</v>
      </c>
      <c r="B2021" s="1" t="s">
        <v>64807</v>
      </c>
      <c r="C2021" s="1" t="s">
        <v>64808</v>
      </c>
    </row>
    <row r="2022" spans="1:3" x14ac:dyDescent="0.3">
      <c r="A2022">
        <v>3.5181267509484749E+17</v>
      </c>
      <c r="B2022" s="1" t="s">
        <v>64809</v>
      </c>
      <c r="C2022" s="1" t="s">
        <v>64810</v>
      </c>
    </row>
    <row r="2023" spans="1:3" x14ac:dyDescent="0.3">
      <c r="A2023">
        <v>3.517962259824681E+17</v>
      </c>
      <c r="B2023" s="1" t="s">
        <v>64811</v>
      </c>
      <c r="C2023" s="1" t="s">
        <v>64812</v>
      </c>
    </row>
    <row r="2024" spans="1:3" x14ac:dyDescent="0.3">
      <c r="A2024">
        <v>3.5177430742638592E+17</v>
      </c>
      <c r="B2024" s="1" t="s">
        <v>64813</v>
      </c>
      <c r="C2024" s="1" t="s">
        <v>64814</v>
      </c>
    </row>
    <row r="2025" spans="1:3" x14ac:dyDescent="0.3">
      <c r="A2025">
        <v>3.5175993882719846E+17</v>
      </c>
      <c r="B2025" s="1" t="s">
        <v>64815</v>
      </c>
      <c r="C2025" s="1" t="s">
        <v>64816</v>
      </c>
    </row>
    <row r="2026" spans="1:3" x14ac:dyDescent="0.3">
      <c r="A2026">
        <v>3.516957507129344E+17</v>
      </c>
      <c r="B2026" s="1" t="s">
        <v>64817</v>
      </c>
      <c r="C2026" s="1" t="s">
        <v>64818</v>
      </c>
    </row>
    <row r="2027" spans="1:3" x14ac:dyDescent="0.3">
      <c r="A2027">
        <v>3.5150007857959322E+17</v>
      </c>
      <c r="B2027" s="1" t="s">
        <v>64819</v>
      </c>
      <c r="C2027" s="1" t="s">
        <v>64820</v>
      </c>
    </row>
    <row r="2028" spans="1:3" x14ac:dyDescent="0.3">
      <c r="A2028">
        <v>3.5139570587469005E+17</v>
      </c>
      <c r="B2028" s="1" t="s">
        <v>64821</v>
      </c>
      <c r="C2028" s="1" t="s">
        <v>64822</v>
      </c>
    </row>
    <row r="2029" spans="1:3" x14ac:dyDescent="0.3">
      <c r="A2029">
        <v>3.5139415501400883E+17</v>
      </c>
      <c r="B2029" s="1" t="s">
        <v>64823</v>
      </c>
      <c r="C2029" s="1" t="s">
        <v>64824</v>
      </c>
    </row>
    <row r="2030" spans="1:3" x14ac:dyDescent="0.3">
      <c r="A2030">
        <v>3.513734064925696E+17</v>
      </c>
      <c r="B2030" s="1" t="s">
        <v>64825</v>
      </c>
      <c r="C2030" s="1" t="s">
        <v>64826</v>
      </c>
    </row>
    <row r="2031" spans="1:3" x14ac:dyDescent="0.3">
      <c r="A2031">
        <v>3.5135545233808179E+17</v>
      </c>
      <c r="B2031" s="1" t="s">
        <v>64827</v>
      </c>
      <c r="C2031" s="1" t="s">
        <v>64828</v>
      </c>
    </row>
    <row r="2032" spans="1:3" x14ac:dyDescent="0.3">
      <c r="A2032">
        <v>3.511303765608448E+17</v>
      </c>
      <c r="B2032" s="1" t="s">
        <v>64829</v>
      </c>
      <c r="C2032" s="1" t="s">
        <v>64830</v>
      </c>
    </row>
    <row r="2033" spans="1:3" x14ac:dyDescent="0.3">
      <c r="A2033">
        <v>3.510754799372288E+17</v>
      </c>
      <c r="B2033" s="1" t="s">
        <v>64831</v>
      </c>
      <c r="C2033" s="1" t="s">
        <v>64832</v>
      </c>
    </row>
    <row r="2034" spans="1:3" x14ac:dyDescent="0.3">
      <c r="A2034">
        <v>3.5106522395378074E+17</v>
      </c>
      <c r="B2034" s="1" t="s">
        <v>64833</v>
      </c>
      <c r="C2034" s="1" t="s">
        <v>64834</v>
      </c>
    </row>
    <row r="2035" spans="1:3" x14ac:dyDescent="0.3">
      <c r="A2035">
        <v>3.5102296272548659E+17</v>
      </c>
      <c r="B2035" s="1" t="s">
        <v>64835</v>
      </c>
      <c r="C2035" s="1" t="s">
        <v>64836</v>
      </c>
    </row>
    <row r="2036" spans="1:3" x14ac:dyDescent="0.3">
      <c r="A2036">
        <v>3.5097750252671795E+17</v>
      </c>
      <c r="B2036" s="1" t="s">
        <v>64837</v>
      </c>
      <c r="C2036" s="1" t="s">
        <v>64838</v>
      </c>
    </row>
    <row r="2037" spans="1:3" x14ac:dyDescent="0.3">
      <c r="A2037">
        <v>3.5079591424124928E+17</v>
      </c>
      <c r="B2037" s="1" t="s">
        <v>64839</v>
      </c>
      <c r="C2037" s="1" t="s">
        <v>64840</v>
      </c>
    </row>
    <row r="2038" spans="1:3" x14ac:dyDescent="0.3">
      <c r="A2038">
        <v>3.5078958483938918E+17</v>
      </c>
      <c r="B2038" s="1" t="s">
        <v>64841</v>
      </c>
      <c r="C2038" s="1" t="s">
        <v>64842</v>
      </c>
    </row>
    <row r="2039" spans="1:3" x14ac:dyDescent="0.3">
      <c r="A2039">
        <v>3.5076214607171994E+17</v>
      </c>
      <c r="B2039" s="1" t="s">
        <v>64843</v>
      </c>
      <c r="C2039" s="1" t="s">
        <v>64844</v>
      </c>
    </row>
    <row r="2040" spans="1:3" x14ac:dyDescent="0.3">
      <c r="A2040">
        <v>3.5075517869942784E+17</v>
      </c>
      <c r="B2040" s="1" t="s">
        <v>64845</v>
      </c>
      <c r="C2040" s="1" t="s">
        <v>64846</v>
      </c>
    </row>
    <row r="2041" spans="1:3" x14ac:dyDescent="0.3">
      <c r="A2041">
        <v>3.5072960433763533E+17</v>
      </c>
      <c r="B2041" s="1" t="s">
        <v>64847</v>
      </c>
      <c r="C2041" s="1" t="s">
        <v>64848</v>
      </c>
    </row>
    <row r="2042" spans="1:3" x14ac:dyDescent="0.3">
      <c r="A2042">
        <v>3.5072300774182502E+17</v>
      </c>
      <c r="B2042" s="1" t="s">
        <v>64849</v>
      </c>
      <c r="C2042" s="1" t="s">
        <v>64850</v>
      </c>
    </row>
    <row r="2043" spans="1:3" x14ac:dyDescent="0.3">
      <c r="A2043">
        <v>3.5071282919781171E+17</v>
      </c>
      <c r="B2043" s="1" t="s">
        <v>64851</v>
      </c>
      <c r="C2043" s="1" t="s">
        <v>64852</v>
      </c>
    </row>
    <row r="2044" spans="1:3" x14ac:dyDescent="0.3">
      <c r="A2044">
        <v>3.5070401639888486E+17</v>
      </c>
      <c r="B2044" s="1" t="s">
        <v>64853</v>
      </c>
      <c r="C2044" s="1" t="s">
        <v>64854</v>
      </c>
    </row>
    <row r="2045" spans="1:3" x14ac:dyDescent="0.3">
      <c r="A2045">
        <v>3.5062303293662822E+17</v>
      </c>
      <c r="B2045" s="1" t="s">
        <v>64855</v>
      </c>
      <c r="C2045" s="1" t="s">
        <v>64856</v>
      </c>
    </row>
    <row r="2046" spans="1:3" x14ac:dyDescent="0.3">
      <c r="A2046">
        <v>3.5060737084765798E+17</v>
      </c>
      <c r="B2046" s="1" t="s">
        <v>64857</v>
      </c>
      <c r="C2046" s="1" t="s">
        <v>64858</v>
      </c>
    </row>
    <row r="2047" spans="1:3" x14ac:dyDescent="0.3">
      <c r="A2047">
        <v>3.5041849052142797E+17</v>
      </c>
      <c r="B2047" s="1" t="s">
        <v>64859</v>
      </c>
      <c r="C2047" s="1" t="s">
        <v>64860</v>
      </c>
    </row>
    <row r="2048" spans="1:3" x14ac:dyDescent="0.3">
      <c r="A2048">
        <v>3.5040450105797837E+17</v>
      </c>
      <c r="B2048" s="1" t="s">
        <v>64861</v>
      </c>
      <c r="C2048" s="1" t="s">
        <v>64862</v>
      </c>
    </row>
    <row r="2049" spans="1:3" x14ac:dyDescent="0.3">
      <c r="A2049">
        <v>3.5038695645210214E+17</v>
      </c>
      <c r="B2049" s="1" t="s">
        <v>64863</v>
      </c>
      <c r="C2049" s="1" t="s">
        <v>64864</v>
      </c>
    </row>
    <row r="2050" spans="1:3" x14ac:dyDescent="0.3">
      <c r="A2050">
        <v>3.5038568175699149E+17</v>
      </c>
      <c r="B2050" s="1" t="s">
        <v>64865</v>
      </c>
      <c r="C2050" s="1" t="s">
        <v>64866</v>
      </c>
    </row>
    <row r="2051" spans="1:3" x14ac:dyDescent="0.3">
      <c r="A2051">
        <v>3.5036950189795328E+17</v>
      </c>
      <c r="B2051" s="1" t="s">
        <v>64867</v>
      </c>
      <c r="C2051" s="1" t="s">
        <v>64868</v>
      </c>
    </row>
    <row r="2052" spans="1:3" x14ac:dyDescent="0.3">
      <c r="A2052">
        <v>3.5034875733594112E+17</v>
      </c>
      <c r="B2052" s="1" t="s">
        <v>64869</v>
      </c>
      <c r="C2052" s="1" t="s">
        <v>64870</v>
      </c>
    </row>
    <row r="2053" spans="1:3" x14ac:dyDescent="0.3">
      <c r="A2053">
        <v>3.5031555382457958E+17</v>
      </c>
      <c r="B2053" s="1" t="s">
        <v>64871</v>
      </c>
      <c r="C2053" s="1" t="s">
        <v>64872</v>
      </c>
    </row>
    <row r="2054" spans="1:3" x14ac:dyDescent="0.3">
      <c r="A2054">
        <v>3.5029331852722995E+17</v>
      </c>
      <c r="B2054" s="1" t="s">
        <v>64873</v>
      </c>
      <c r="C2054" s="1" t="s">
        <v>64874</v>
      </c>
    </row>
    <row r="2055" spans="1:3" x14ac:dyDescent="0.3">
      <c r="A2055">
        <v>3.5028762083367731E+17</v>
      </c>
      <c r="B2055" s="1" t="s">
        <v>64875</v>
      </c>
      <c r="C2055" s="1" t="s">
        <v>64876</v>
      </c>
    </row>
    <row r="2056" spans="1:3" x14ac:dyDescent="0.3">
      <c r="A2056">
        <v>3.5028655523718758E+17</v>
      </c>
      <c r="B2056" s="1" t="s">
        <v>64877</v>
      </c>
      <c r="C2056" s="1" t="s">
        <v>64878</v>
      </c>
    </row>
    <row r="2057" spans="1:3" x14ac:dyDescent="0.3">
      <c r="A2057">
        <v>3.5028480895551078E+17</v>
      </c>
      <c r="B2057" s="1" t="s">
        <v>64879</v>
      </c>
      <c r="C2057" s="1" t="s">
        <v>64880</v>
      </c>
    </row>
    <row r="2058" spans="1:3" x14ac:dyDescent="0.3">
      <c r="A2058">
        <v>3.5026823629990707E+17</v>
      </c>
      <c r="B2058" s="1" t="s">
        <v>64881</v>
      </c>
      <c r="C2058" s="1" t="s">
        <v>64882</v>
      </c>
    </row>
    <row r="2059" spans="1:3" x14ac:dyDescent="0.3">
      <c r="A2059">
        <v>3.5026267703517184E+17</v>
      </c>
      <c r="B2059" s="1" t="s">
        <v>64883</v>
      </c>
      <c r="C2059" s="1" t="s">
        <v>64884</v>
      </c>
    </row>
    <row r="2060" spans="1:3" x14ac:dyDescent="0.3">
      <c r="A2060">
        <v>3.5025319081556378E+17</v>
      </c>
      <c r="B2060" s="1" t="s">
        <v>64885</v>
      </c>
      <c r="C2060" s="1" t="s">
        <v>64886</v>
      </c>
    </row>
    <row r="2061" spans="1:3" x14ac:dyDescent="0.3">
      <c r="A2061">
        <v>3.5005913229388595E+17</v>
      </c>
      <c r="B2061" s="1" t="s">
        <v>64887</v>
      </c>
      <c r="C2061" s="1" t="s">
        <v>64888</v>
      </c>
    </row>
    <row r="2062" spans="1:3" x14ac:dyDescent="0.3">
      <c r="A2062">
        <v>3.500069675672535E+17</v>
      </c>
      <c r="B2062" s="1" t="s">
        <v>64889</v>
      </c>
      <c r="C2062" s="1" t="s">
        <v>64890</v>
      </c>
    </row>
    <row r="2063" spans="1:3" x14ac:dyDescent="0.3">
      <c r="A2063">
        <v>3.5000187812329472E+17</v>
      </c>
      <c r="B2063" s="1" t="s">
        <v>64891</v>
      </c>
      <c r="C2063" s="1" t="s">
        <v>64892</v>
      </c>
    </row>
    <row r="2064" spans="1:3" x14ac:dyDescent="0.3">
      <c r="A2064">
        <v>3.4999488524963021E+17</v>
      </c>
      <c r="B2064" s="1" t="s">
        <v>64893</v>
      </c>
      <c r="C2064" s="1" t="s">
        <v>64894</v>
      </c>
    </row>
    <row r="2065" spans="1:3" x14ac:dyDescent="0.3">
      <c r="A2065">
        <v>3.499759344320512E+17</v>
      </c>
      <c r="B2065" s="1" t="s">
        <v>64895</v>
      </c>
      <c r="C2065" s="1" t="s">
        <v>64896</v>
      </c>
    </row>
    <row r="2066" spans="1:3" x14ac:dyDescent="0.3">
      <c r="A2066">
        <v>3.4995697778858394E+17</v>
      </c>
      <c r="B2066" s="1" t="s">
        <v>64897</v>
      </c>
      <c r="C2066" s="1" t="s">
        <v>64898</v>
      </c>
    </row>
    <row r="2067" spans="1:3" x14ac:dyDescent="0.3">
      <c r="A2067">
        <v>3.4993647324561408E+17</v>
      </c>
      <c r="B2067" s="1" t="s">
        <v>64899</v>
      </c>
      <c r="C2067" s="1" t="s">
        <v>64900</v>
      </c>
    </row>
    <row r="2068" spans="1:3" x14ac:dyDescent="0.3">
      <c r="A2068">
        <v>3.4988257440918323E+17</v>
      </c>
      <c r="B2068" s="1" t="s">
        <v>64901</v>
      </c>
      <c r="C2068" s="1" t="s">
        <v>64902</v>
      </c>
    </row>
    <row r="2069" spans="1:3" x14ac:dyDescent="0.3">
      <c r="A2069">
        <v>3.4972263270437274E+17</v>
      </c>
      <c r="B2069" s="1" t="s">
        <v>64903</v>
      </c>
      <c r="C2069" s="1" t="s">
        <v>64904</v>
      </c>
    </row>
    <row r="2070" spans="1:3" x14ac:dyDescent="0.3">
      <c r="A2070">
        <v>3.4970713125722931E+17</v>
      </c>
      <c r="B2070" s="1" t="s">
        <v>64905</v>
      </c>
      <c r="C2070" s="1" t="s">
        <v>64906</v>
      </c>
    </row>
    <row r="2071" spans="1:3" x14ac:dyDescent="0.3">
      <c r="A2071">
        <v>3.4968991431458816E+17</v>
      </c>
      <c r="B2071" s="1" t="s">
        <v>64907</v>
      </c>
      <c r="C2071" s="1" t="s">
        <v>64908</v>
      </c>
    </row>
    <row r="2072" spans="1:3" x14ac:dyDescent="0.3">
      <c r="A2072">
        <v>3.4967524411560755E+17</v>
      </c>
      <c r="B2072" s="1" t="s">
        <v>64909</v>
      </c>
      <c r="C2072" s="1" t="s">
        <v>64910</v>
      </c>
    </row>
    <row r="2073" spans="1:3" x14ac:dyDescent="0.3">
      <c r="A2073">
        <v>3.4962189057642906E+17</v>
      </c>
      <c r="B2073" s="1" t="s">
        <v>64911</v>
      </c>
      <c r="C2073" s="1" t="s">
        <v>64912</v>
      </c>
    </row>
    <row r="2074" spans="1:3" x14ac:dyDescent="0.3">
      <c r="A2074">
        <v>3.4960679408934502E+17</v>
      </c>
      <c r="B2074" s="1" t="s">
        <v>64913</v>
      </c>
      <c r="C2074" s="1" t="s">
        <v>64914</v>
      </c>
    </row>
    <row r="2075" spans="1:3" x14ac:dyDescent="0.3">
      <c r="A2075">
        <v>3.4959420094324736E+17</v>
      </c>
      <c r="B2075" s="1" t="s">
        <v>64915</v>
      </c>
      <c r="C2075" s="1" t="s">
        <v>64916</v>
      </c>
    </row>
    <row r="2076" spans="1:3" x14ac:dyDescent="0.3">
      <c r="A2076">
        <v>3.4953562806669722E+17</v>
      </c>
      <c r="B2076" s="1" t="s">
        <v>64917</v>
      </c>
      <c r="C2076" s="1" t="s">
        <v>64918</v>
      </c>
    </row>
    <row r="2077" spans="1:3" x14ac:dyDescent="0.3">
      <c r="A2077">
        <v>3.4952127668932608E+17</v>
      </c>
      <c r="B2077" s="1" t="s">
        <v>64919</v>
      </c>
      <c r="C2077" s="1" t="s">
        <v>64920</v>
      </c>
    </row>
    <row r="2078" spans="1:3" x14ac:dyDescent="0.3">
      <c r="A2078">
        <v>3.4933500935156531E+17</v>
      </c>
      <c r="B2078" s="1" t="s">
        <v>64921</v>
      </c>
      <c r="C2078" s="1" t="s">
        <v>64922</v>
      </c>
    </row>
    <row r="2079" spans="1:3" x14ac:dyDescent="0.3">
      <c r="A2079">
        <v>3.4932370225038541E+17</v>
      </c>
      <c r="B2079" s="1" t="s">
        <v>64923</v>
      </c>
      <c r="C2079" s="1" t="s">
        <v>64924</v>
      </c>
    </row>
    <row r="2080" spans="1:3" x14ac:dyDescent="0.3">
      <c r="A2080">
        <v>3.4927393548705792E+17</v>
      </c>
      <c r="B2080" s="1" t="s">
        <v>64925</v>
      </c>
      <c r="C2080" s="1" t="s">
        <v>64926</v>
      </c>
    </row>
    <row r="2081" spans="1:3" x14ac:dyDescent="0.3">
      <c r="A2081">
        <v>3.4925625947783578E+17</v>
      </c>
      <c r="B2081" s="1" t="s">
        <v>64927</v>
      </c>
      <c r="C2081" s="1" t="s">
        <v>64928</v>
      </c>
    </row>
    <row r="2082" spans="1:3" x14ac:dyDescent="0.3">
      <c r="A2082">
        <v>3.4925414818683699E+17</v>
      </c>
      <c r="B2082" s="1" t="s">
        <v>64929</v>
      </c>
      <c r="C2082" s="1" t="s">
        <v>64930</v>
      </c>
    </row>
    <row r="2083" spans="1:3" x14ac:dyDescent="0.3">
      <c r="A2083">
        <v>3.4924440086761472E+17</v>
      </c>
      <c r="B2083" s="1" t="s">
        <v>64931</v>
      </c>
      <c r="C2083" s="1" t="s">
        <v>64932</v>
      </c>
    </row>
    <row r="2084" spans="1:3" x14ac:dyDescent="0.3">
      <c r="A2084">
        <v>3.4923433554045747E+17</v>
      </c>
      <c r="B2084" s="1" t="s">
        <v>64933</v>
      </c>
      <c r="C2084" s="1" t="s">
        <v>64934</v>
      </c>
    </row>
    <row r="2085" spans="1:3" x14ac:dyDescent="0.3">
      <c r="A2085">
        <v>3.4923316006579405E+17</v>
      </c>
      <c r="B2085" s="1" t="s">
        <v>64935</v>
      </c>
      <c r="C2085" s="1" t="s">
        <v>64936</v>
      </c>
    </row>
    <row r="2086" spans="1:3" x14ac:dyDescent="0.3">
      <c r="A2086">
        <v>3.4915793738779853E+17</v>
      </c>
      <c r="B2086" s="1" t="s">
        <v>64937</v>
      </c>
      <c r="C2086" s="1" t="s">
        <v>64938</v>
      </c>
    </row>
    <row r="2087" spans="1:3" x14ac:dyDescent="0.3">
      <c r="A2087">
        <v>3.4887189311114445E+17</v>
      </c>
      <c r="B2087" s="1" t="s">
        <v>64939</v>
      </c>
      <c r="C2087" s="1" t="s">
        <v>64940</v>
      </c>
    </row>
    <row r="2088" spans="1:3" x14ac:dyDescent="0.3">
      <c r="A2088">
        <v>3.488217199700992E+17</v>
      </c>
      <c r="B2088" s="1" t="s">
        <v>64941</v>
      </c>
      <c r="C2088" s="1" t="s">
        <v>64942</v>
      </c>
    </row>
    <row r="2089" spans="1:3" x14ac:dyDescent="0.3">
      <c r="A2089">
        <v>3.4861173859117466E+17</v>
      </c>
      <c r="B2089" s="1" t="s">
        <v>64943</v>
      </c>
      <c r="C2089" s="1" t="s">
        <v>64944</v>
      </c>
    </row>
    <row r="2090" spans="1:3" x14ac:dyDescent="0.3">
      <c r="A2090">
        <v>3.4854312929461043E+17</v>
      </c>
      <c r="B2090" s="1" t="s">
        <v>64945</v>
      </c>
      <c r="C2090" s="1" t="s">
        <v>64946</v>
      </c>
    </row>
    <row r="2091" spans="1:3" x14ac:dyDescent="0.3">
      <c r="A2091">
        <v>3.4853483422799872E+17</v>
      </c>
      <c r="B2091" s="1" t="s">
        <v>64947</v>
      </c>
      <c r="C2091" s="1" t="s">
        <v>64948</v>
      </c>
    </row>
    <row r="2092" spans="1:3" x14ac:dyDescent="0.3">
      <c r="A2092">
        <v>3.4853164833950925E+17</v>
      </c>
      <c r="B2092" s="1" t="s">
        <v>64949</v>
      </c>
      <c r="C2092" s="1" t="s">
        <v>64950</v>
      </c>
    </row>
    <row r="2093" spans="1:3" x14ac:dyDescent="0.3">
      <c r="A2093">
        <v>3.4852725977213338E+17</v>
      </c>
      <c r="B2093" s="1" t="s">
        <v>64951</v>
      </c>
      <c r="C2093" s="1" t="s">
        <v>64952</v>
      </c>
    </row>
    <row r="2094" spans="1:3" x14ac:dyDescent="0.3">
      <c r="A2094">
        <v>3.4852377298429952E+17</v>
      </c>
      <c r="B2094" s="1" t="s">
        <v>64953</v>
      </c>
      <c r="C2094" s="1" t="s">
        <v>64954</v>
      </c>
    </row>
    <row r="2095" spans="1:3" x14ac:dyDescent="0.3">
      <c r="A2095">
        <v>3.4847828818172723E+17</v>
      </c>
      <c r="B2095" s="1" t="s">
        <v>64955</v>
      </c>
      <c r="C2095" s="1" t="s">
        <v>64956</v>
      </c>
    </row>
    <row r="2096" spans="1:3" x14ac:dyDescent="0.3">
      <c r="A2096">
        <v>3.484607277465641E+17</v>
      </c>
      <c r="B2096" s="1" t="s">
        <v>64957</v>
      </c>
      <c r="C2096" s="1" t="s">
        <v>64958</v>
      </c>
    </row>
    <row r="2097" spans="1:3" x14ac:dyDescent="0.3">
      <c r="A2097">
        <v>3.4844078899423232E+17</v>
      </c>
      <c r="B2097" s="1" t="s">
        <v>64959</v>
      </c>
      <c r="C2097" s="1" t="s">
        <v>64960</v>
      </c>
    </row>
    <row r="2098" spans="1:3" x14ac:dyDescent="0.3">
      <c r="A2098">
        <v>3.4825286670575206E+17</v>
      </c>
      <c r="B2098" s="1" t="s">
        <v>64961</v>
      </c>
      <c r="C2098" s="1" t="s">
        <v>64962</v>
      </c>
    </row>
    <row r="2099" spans="1:3" x14ac:dyDescent="0.3">
      <c r="A2099">
        <v>3.4822796457765683E+17</v>
      </c>
      <c r="B2099" s="1" t="s">
        <v>64963</v>
      </c>
      <c r="C2099" s="1" t="s">
        <v>64964</v>
      </c>
    </row>
    <row r="2100" spans="1:3" x14ac:dyDescent="0.3">
      <c r="A2100">
        <v>3.482255709596672E+17</v>
      </c>
      <c r="B2100" s="1" t="s">
        <v>64965</v>
      </c>
      <c r="C2100" s="1" t="s">
        <v>64966</v>
      </c>
    </row>
    <row r="2101" spans="1:3" x14ac:dyDescent="0.3">
      <c r="A2101">
        <v>3.4820636631120691E+17</v>
      </c>
      <c r="B2101" s="1" t="s">
        <v>64967</v>
      </c>
      <c r="C2101" s="1" t="s">
        <v>64968</v>
      </c>
    </row>
    <row r="2102" spans="1:3" x14ac:dyDescent="0.3">
      <c r="A2102">
        <v>3.4817521899864064E+17</v>
      </c>
      <c r="B2102" s="1" t="s">
        <v>64969</v>
      </c>
      <c r="C2102" s="1" t="s">
        <v>64970</v>
      </c>
    </row>
    <row r="2103" spans="1:3" x14ac:dyDescent="0.3">
      <c r="A2103">
        <v>3.481660085922857E+17</v>
      </c>
      <c r="B2103" s="1" t="s">
        <v>64971</v>
      </c>
      <c r="C2103" s="1" t="s">
        <v>64972</v>
      </c>
    </row>
    <row r="2104" spans="1:3" x14ac:dyDescent="0.3">
      <c r="A2104">
        <v>3.4815971048410726E+17</v>
      </c>
      <c r="B2104" s="1" t="s">
        <v>64973</v>
      </c>
      <c r="C2104" s="1" t="s">
        <v>64974</v>
      </c>
    </row>
    <row r="2105" spans="1:3" x14ac:dyDescent="0.3">
      <c r="A2105">
        <v>3.4815737433228083E+17</v>
      </c>
      <c r="B2105" s="1" t="s">
        <v>64975</v>
      </c>
      <c r="C2105" s="1" t="s">
        <v>64976</v>
      </c>
    </row>
    <row r="2106" spans="1:3" x14ac:dyDescent="0.3">
      <c r="A2106">
        <v>3.4813728835988275E+17</v>
      </c>
      <c r="B2106" s="1" t="s">
        <v>64977</v>
      </c>
      <c r="C2106" s="1" t="s">
        <v>64978</v>
      </c>
    </row>
    <row r="2107" spans="1:3" x14ac:dyDescent="0.3">
      <c r="A2107">
        <v>3.4813606223060582E+17</v>
      </c>
      <c r="B2107" s="1" t="s">
        <v>64979</v>
      </c>
      <c r="C2107" s="1" t="s">
        <v>64980</v>
      </c>
    </row>
    <row r="2108" spans="1:3" x14ac:dyDescent="0.3">
      <c r="A2108">
        <v>3.4809408431917466E+17</v>
      </c>
      <c r="B2108" s="1" t="s">
        <v>64981</v>
      </c>
      <c r="C2108" s="1" t="s">
        <v>64982</v>
      </c>
    </row>
    <row r="2109" spans="1:3" x14ac:dyDescent="0.3">
      <c r="A2109">
        <v>3.4808367647255347E+17</v>
      </c>
      <c r="B2109" s="1" t="s">
        <v>64983</v>
      </c>
      <c r="C2109" s="1" t="s">
        <v>64984</v>
      </c>
    </row>
    <row r="2110" spans="1:3" x14ac:dyDescent="0.3">
      <c r="A2110">
        <v>3.4807069322683187E+17</v>
      </c>
      <c r="B2110" s="1" t="s">
        <v>64985</v>
      </c>
      <c r="C2110" s="1" t="s">
        <v>64986</v>
      </c>
    </row>
    <row r="2111" spans="1:3" x14ac:dyDescent="0.3">
      <c r="A2111">
        <v>3.4789799593470362E+17</v>
      </c>
      <c r="B2111" s="1" t="s">
        <v>64987</v>
      </c>
      <c r="C2111" s="1" t="s">
        <v>64988</v>
      </c>
    </row>
    <row r="2112" spans="1:3" x14ac:dyDescent="0.3">
      <c r="A2112">
        <v>3.478910574947287E+17</v>
      </c>
      <c r="B2112" s="1" t="s">
        <v>64989</v>
      </c>
      <c r="C2112" s="1" t="s">
        <v>64990</v>
      </c>
    </row>
    <row r="2113" spans="1:3" x14ac:dyDescent="0.3">
      <c r="A2113">
        <v>3.4786585895097139E+17</v>
      </c>
      <c r="B2113" s="1" t="s">
        <v>64991</v>
      </c>
      <c r="C2113" s="1" t="s">
        <v>64992</v>
      </c>
    </row>
    <row r="2114" spans="1:3" x14ac:dyDescent="0.3">
      <c r="A2114">
        <v>3.4784861363386778E+17</v>
      </c>
      <c r="B2114" s="1" t="s">
        <v>64993</v>
      </c>
      <c r="C2114" s="1" t="s">
        <v>64994</v>
      </c>
    </row>
    <row r="2115" spans="1:3" x14ac:dyDescent="0.3">
      <c r="A2115">
        <v>3.478419041189888E+17</v>
      </c>
      <c r="B2115" s="1" t="s">
        <v>64995</v>
      </c>
      <c r="C2115" s="1" t="s">
        <v>64996</v>
      </c>
    </row>
    <row r="2116" spans="1:3" x14ac:dyDescent="0.3">
      <c r="A2116">
        <v>3.4783699980743066E+17</v>
      </c>
      <c r="B2116" s="1" t="s">
        <v>64997</v>
      </c>
      <c r="C2116" s="1" t="s">
        <v>64998</v>
      </c>
    </row>
    <row r="2117" spans="1:3" x14ac:dyDescent="0.3">
      <c r="A2117">
        <v>3.4783037627158528E+17</v>
      </c>
      <c r="B2117" s="1" t="s">
        <v>64999</v>
      </c>
      <c r="C2117" s="1" t="s">
        <v>65000</v>
      </c>
    </row>
    <row r="2118" spans="1:3" x14ac:dyDescent="0.3">
      <c r="A2118">
        <v>3.4779123778231501E+17</v>
      </c>
      <c r="B2118" s="1" t="s">
        <v>65001</v>
      </c>
      <c r="C2118" s="1" t="s">
        <v>65002</v>
      </c>
    </row>
    <row r="2119" spans="1:3" x14ac:dyDescent="0.3">
      <c r="A2119">
        <v>3.4778371839349555E+17</v>
      </c>
      <c r="B2119" s="1" t="s">
        <v>65003</v>
      </c>
      <c r="C2119" s="1" t="s">
        <v>65004</v>
      </c>
    </row>
    <row r="2120" spans="1:3" x14ac:dyDescent="0.3">
      <c r="A2120">
        <v>3.477380406780969E+17</v>
      </c>
      <c r="B2120" s="1" t="s">
        <v>65005</v>
      </c>
      <c r="C2120" s="1" t="s">
        <v>65006</v>
      </c>
    </row>
    <row r="2121" spans="1:3" x14ac:dyDescent="0.3">
      <c r="A2121">
        <v>3.4773577306119373E+17</v>
      </c>
      <c r="B2121" s="1" t="s">
        <v>65007</v>
      </c>
      <c r="C2121" s="1" t="s">
        <v>65008</v>
      </c>
    </row>
    <row r="2122" spans="1:3" x14ac:dyDescent="0.3">
      <c r="A2122">
        <v>3.4772230908951757E+17</v>
      </c>
      <c r="B2122" s="1" t="s">
        <v>65009</v>
      </c>
      <c r="C2122" s="1" t="s">
        <v>65010</v>
      </c>
    </row>
    <row r="2123" spans="1:3" x14ac:dyDescent="0.3">
      <c r="A2123">
        <v>3.4770961024694682E+17</v>
      </c>
      <c r="B2123" s="1" t="s">
        <v>65011</v>
      </c>
      <c r="C2123" s="1" t="s">
        <v>65012</v>
      </c>
    </row>
    <row r="2124" spans="1:3" x14ac:dyDescent="0.3">
      <c r="A2124">
        <v>3.4753567247264154E+17</v>
      </c>
      <c r="B2124" s="1" t="s">
        <v>65013</v>
      </c>
      <c r="C2124" s="1" t="s">
        <v>65014</v>
      </c>
    </row>
    <row r="2125" spans="1:3" x14ac:dyDescent="0.3">
      <c r="A2125">
        <v>3.4750705873362125E+17</v>
      </c>
      <c r="B2125" s="1" t="s">
        <v>65015</v>
      </c>
      <c r="C2125" s="1" t="s">
        <v>65016</v>
      </c>
    </row>
    <row r="2126" spans="1:3" x14ac:dyDescent="0.3">
      <c r="A2126">
        <v>3.4750042430101094E+17</v>
      </c>
      <c r="B2126" s="1" t="s">
        <v>65017</v>
      </c>
      <c r="C2126" s="1" t="s">
        <v>65018</v>
      </c>
    </row>
    <row r="2127" spans="1:3" x14ac:dyDescent="0.3">
      <c r="A2127">
        <v>3.4748186700979405E+17</v>
      </c>
      <c r="B2127" s="1" t="s">
        <v>65019</v>
      </c>
      <c r="C2127" s="1" t="s">
        <v>65020</v>
      </c>
    </row>
    <row r="2128" spans="1:3" x14ac:dyDescent="0.3">
      <c r="A2128">
        <v>3.4748022046444749E+17</v>
      </c>
      <c r="B2128" s="1" t="s">
        <v>65021</v>
      </c>
      <c r="C2128" s="1" t="s">
        <v>65022</v>
      </c>
    </row>
    <row r="2129" spans="1:3" x14ac:dyDescent="0.3">
      <c r="A2129">
        <v>3.4747330367968051E+17</v>
      </c>
      <c r="B2129" s="1" t="s">
        <v>65023</v>
      </c>
      <c r="C2129" s="1" t="s">
        <v>65024</v>
      </c>
    </row>
    <row r="2130" spans="1:3" x14ac:dyDescent="0.3">
      <c r="A2130">
        <v>3.4745259089370317E+17</v>
      </c>
      <c r="B2130" s="1" t="s">
        <v>65025</v>
      </c>
      <c r="C2130" s="1" t="s">
        <v>65026</v>
      </c>
    </row>
    <row r="2131" spans="1:3" x14ac:dyDescent="0.3">
      <c r="A2131">
        <v>3.4744247359913574E+17</v>
      </c>
      <c r="B2131" s="1" t="s">
        <v>65027</v>
      </c>
      <c r="C2131" s="1" t="s">
        <v>65028</v>
      </c>
    </row>
    <row r="2132" spans="1:3" x14ac:dyDescent="0.3">
      <c r="A2132">
        <v>3.4743499679925043E+17</v>
      </c>
      <c r="B2132" s="1" t="s">
        <v>65029</v>
      </c>
      <c r="C2132" s="1" t="s">
        <v>65030</v>
      </c>
    </row>
    <row r="2133" spans="1:3" x14ac:dyDescent="0.3">
      <c r="A2133">
        <v>3.4742994222252442E+17</v>
      </c>
      <c r="B2133" s="1" t="s">
        <v>65031</v>
      </c>
      <c r="C2133" s="1" t="s">
        <v>65032</v>
      </c>
    </row>
    <row r="2134" spans="1:3" x14ac:dyDescent="0.3">
      <c r="A2134">
        <v>3.474260641522688E+17</v>
      </c>
      <c r="B2134" s="1" t="s">
        <v>65033</v>
      </c>
      <c r="C2134" s="1" t="s">
        <v>65034</v>
      </c>
    </row>
    <row r="2135" spans="1:3" x14ac:dyDescent="0.3">
      <c r="A2135">
        <v>3.474251737015296E+17</v>
      </c>
      <c r="B2135" s="1" t="s">
        <v>18920</v>
      </c>
      <c r="C2135" s="1" t="s">
        <v>65035</v>
      </c>
    </row>
    <row r="2136" spans="1:3" x14ac:dyDescent="0.3">
      <c r="A2136">
        <v>3.4741160843321344E+17</v>
      </c>
      <c r="B2136" s="1" t="s">
        <v>65036</v>
      </c>
      <c r="C2136" s="1" t="s">
        <v>65037</v>
      </c>
    </row>
    <row r="2137" spans="1:3" x14ac:dyDescent="0.3">
      <c r="A2137">
        <v>3.4740876763112243E+17</v>
      </c>
      <c r="B2137" s="1" t="s">
        <v>65038</v>
      </c>
      <c r="C2137" s="1" t="s">
        <v>65039</v>
      </c>
    </row>
    <row r="2138" spans="1:3" x14ac:dyDescent="0.3">
      <c r="A2138">
        <v>3.4739147667997491E+17</v>
      </c>
      <c r="B2138" s="1" t="s">
        <v>65040</v>
      </c>
      <c r="C2138" s="1" t="s">
        <v>65041</v>
      </c>
    </row>
    <row r="2139" spans="1:3" x14ac:dyDescent="0.3">
      <c r="A2139">
        <v>3.473735346093056E+17</v>
      </c>
      <c r="B2139" s="1" t="s">
        <v>65042</v>
      </c>
      <c r="C2139" s="1" t="s">
        <v>65043</v>
      </c>
    </row>
    <row r="2140" spans="1:3" x14ac:dyDescent="0.3">
      <c r="A2140">
        <v>3.4736675715508224E+17</v>
      </c>
      <c r="B2140" s="1" t="s">
        <v>65044</v>
      </c>
      <c r="C2140" s="1" t="s">
        <v>65045</v>
      </c>
    </row>
    <row r="2141" spans="1:3" x14ac:dyDescent="0.3">
      <c r="A2141">
        <v>3.4736200022716826E+17</v>
      </c>
      <c r="B2141" s="1" t="s">
        <v>65046</v>
      </c>
      <c r="C2141" s="1" t="s">
        <v>65047</v>
      </c>
    </row>
    <row r="2142" spans="1:3" x14ac:dyDescent="0.3">
      <c r="A2142">
        <v>3.4734677841007821E+17</v>
      </c>
      <c r="B2142" s="1" t="s">
        <v>65048</v>
      </c>
      <c r="C2142" s="1" t="s">
        <v>65049</v>
      </c>
    </row>
    <row r="2143" spans="1:3" x14ac:dyDescent="0.3">
      <c r="A2143">
        <v>3.4720338673677517E+17</v>
      </c>
      <c r="B2143" s="1" t="s">
        <v>65050</v>
      </c>
      <c r="C2143" s="1" t="s">
        <v>65051</v>
      </c>
    </row>
    <row r="2144" spans="1:3" x14ac:dyDescent="0.3">
      <c r="A2144">
        <v>3.4717092113352294E+17</v>
      </c>
      <c r="B2144" s="1" t="s">
        <v>65052</v>
      </c>
      <c r="C2144" s="1" t="s">
        <v>65053</v>
      </c>
    </row>
    <row r="2145" spans="1:3" x14ac:dyDescent="0.3">
      <c r="A2145">
        <v>3.471543737192489E+17</v>
      </c>
      <c r="B2145" s="1" t="s">
        <v>65054</v>
      </c>
      <c r="C2145" s="1" t="s">
        <v>65055</v>
      </c>
    </row>
    <row r="2146" spans="1:3" x14ac:dyDescent="0.3">
      <c r="A2146">
        <v>3.4713441690622771E+17</v>
      </c>
      <c r="B2146" s="1" t="s">
        <v>65056</v>
      </c>
      <c r="C2146" s="1" t="s">
        <v>65057</v>
      </c>
    </row>
    <row r="2147" spans="1:3" x14ac:dyDescent="0.3">
      <c r="A2147">
        <v>3.4712056361086157E+17</v>
      </c>
      <c r="B2147" s="1" t="s">
        <v>65058</v>
      </c>
      <c r="C2147" s="1" t="s">
        <v>65059</v>
      </c>
    </row>
    <row r="2148" spans="1:3" x14ac:dyDescent="0.3">
      <c r="A2148">
        <v>3.4711616342944154E+17</v>
      </c>
      <c r="B2148" s="1" t="s">
        <v>65060</v>
      </c>
      <c r="C2148" s="1" t="s">
        <v>65061</v>
      </c>
    </row>
    <row r="2149" spans="1:3" x14ac:dyDescent="0.3">
      <c r="A2149">
        <v>3.470968248442839E+17</v>
      </c>
      <c r="B2149" s="1" t="s">
        <v>65062</v>
      </c>
      <c r="C2149" s="1" t="s">
        <v>65063</v>
      </c>
    </row>
    <row r="2150" spans="1:3" x14ac:dyDescent="0.3">
      <c r="A2150">
        <v>3.4708825938762957E+17</v>
      </c>
      <c r="B2150" s="1" t="s">
        <v>65064</v>
      </c>
      <c r="C2150" s="1" t="s">
        <v>65065</v>
      </c>
    </row>
    <row r="2151" spans="1:3" x14ac:dyDescent="0.3">
      <c r="A2151">
        <v>3.4708166152513536E+17</v>
      </c>
      <c r="B2151" s="1" t="s">
        <v>65066</v>
      </c>
      <c r="C2151" s="1" t="s">
        <v>65067</v>
      </c>
    </row>
    <row r="2152" spans="1:3" x14ac:dyDescent="0.3">
      <c r="A2152">
        <v>3.4708024467248742E+17</v>
      </c>
      <c r="B2152" s="1" t="s">
        <v>65068</v>
      </c>
      <c r="C2152" s="1" t="s">
        <v>65069</v>
      </c>
    </row>
    <row r="2153" spans="1:3" x14ac:dyDescent="0.3">
      <c r="A2153">
        <v>3.4706428359255245E+17</v>
      </c>
      <c r="B2153" s="1" t="s">
        <v>65070</v>
      </c>
      <c r="C2153" s="1" t="s">
        <v>65071</v>
      </c>
    </row>
    <row r="2154" spans="1:3" x14ac:dyDescent="0.3">
      <c r="A2154">
        <v>3.4705774015952486E+17</v>
      </c>
      <c r="B2154" s="1" t="s">
        <v>65072</v>
      </c>
      <c r="C2154" s="1" t="s">
        <v>65073</v>
      </c>
    </row>
    <row r="2155" spans="1:3" x14ac:dyDescent="0.3">
      <c r="A2155">
        <v>3.4705387062048768E+17</v>
      </c>
      <c r="B2155" s="1" t="s">
        <v>65074</v>
      </c>
      <c r="C2155" s="1" t="s">
        <v>65075</v>
      </c>
    </row>
    <row r="2156" spans="1:3" x14ac:dyDescent="0.3">
      <c r="A2156">
        <v>3.4703273477184307E+17</v>
      </c>
      <c r="B2156" s="1" t="s">
        <v>65076</v>
      </c>
      <c r="C2156" s="1" t="s">
        <v>65077</v>
      </c>
    </row>
    <row r="2157" spans="1:3" x14ac:dyDescent="0.3">
      <c r="A2157">
        <v>3.4703251326226432E+17</v>
      </c>
      <c r="B2157" s="1" t="s">
        <v>65078</v>
      </c>
      <c r="C2157" s="1" t="s">
        <v>65079</v>
      </c>
    </row>
    <row r="2158" spans="1:3" x14ac:dyDescent="0.3">
      <c r="A2158">
        <v>3.4702215849038643E+17</v>
      </c>
      <c r="B2158" s="1" t="s">
        <v>65080</v>
      </c>
      <c r="C2158" s="1" t="s">
        <v>65081</v>
      </c>
    </row>
    <row r="2159" spans="1:3" x14ac:dyDescent="0.3">
      <c r="A2159">
        <v>3.470085952185303E+17</v>
      </c>
      <c r="B2159" s="1" t="s">
        <v>65082</v>
      </c>
      <c r="C2159" s="1" t="s">
        <v>65083</v>
      </c>
    </row>
    <row r="2160" spans="1:3" x14ac:dyDescent="0.3">
      <c r="A2160">
        <v>3.4700436526296678E+17</v>
      </c>
      <c r="B2160" s="1" t="s">
        <v>65084</v>
      </c>
      <c r="C2160" s="1" t="s">
        <v>65085</v>
      </c>
    </row>
    <row r="2161" spans="1:3" x14ac:dyDescent="0.3">
      <c r="A2161">
        <v>3.4698521095451443E+17</v>
      </c>
      <c r="B2161" s="1" t="s">
        <v>65086</v>
      </c>
      <c r="C2161" s="1" t="s">
        <v>65087</v>
      </c>
    </row>
    <row r="2162" spans="1:3" x14ac:dyDescent="0.3">
      <c r="A2162">
        <v>3.4680158706847334E+17</v>
      </c>
      <c r="B2162" s="1" t="s">
        <v>65088</v>
      </c>
      <c r="C2162" s="1" t="s">
        <v>65089</v>
      </c>
    </row>
    <row r="2163" spans="1:3" x14ac:dyDescent="0.3">
      <c r="A2163">
        <v>3.4678175108077978E+17</v>
      </c>
      <c r="B2163" s="1" t="s">
        <v>65090</v>
      </c>
      <c r="C2163" s="1" t="s">
        <v>65091</v>
      </c>
    </row>
    <row r="2164" spans="1:3" x14ac:dyDescent="0.3">
      <c r="A2164">
        <v>3.4676197954698445E+17</v>
      </c>
      <c r="B2164" s="1" t="s">
        <v>65092</v>
      </c>
      <c r="C2164" s="1" t="s">
        <v>65093</v>
      </c>
    </row>
    <row r="2165" spans="1:3" x14ac:dyDescent="0.3">
      <c r="A2165">
        <v>3.4675428585125069E+17</v>
      </c>
      <c r="B2165" s="1" t="s">
        <v>65094</v>
      </c>
      <c r="C2165" s="1" t="s">
        <v>65095</v>
      </c>
    </row>
    <row r="2166" spans="1:3" x14ac:dyDescent="0.3">
      <c r="A2166">
        <v>3.4674547035120026E+17</v>
      </c>
      <c r="B2166" s="1" t="s">
        <v>65096</v>
      </c>
      <c r="C2166" s="1" t="s">
        <v>65097</v>
      </c>
    </row>
    <row r="2167" spans="1:3" x14ac:dyDescent="0.3">
      <c r="A2167">
        <v>3.4673901533831578E+17</v>
      </c>
      <c r="B2167" s="1" t="s">
        <v>65098</v>
      </c>
      <c r="C2167" s="1" t="s">
        <v>65099</v>
      </c>
    </row>
    <row r="2168" spans="1:3" x14ac:dyDescent="0.3">
      <c r="A2168">
        <v>3.4671857391961702E+17</v>
      </c>
      <c r="B2168" s="1" t="s">
        <v>65100</v>
      </c>
      <c r="C2168" s="1" t="s">
        <v>65101</v>
      </c>
    </row>
    <row r="2169" spans="1:3" x14ac:dyDescent="0.3">
      <c r="A2169">
        <v>3.467127732600832E+17</v>
      </c>
      <c r="B2169" s="1" t="s">
        <v>65102</v>
      </c>
      <c r="C2169" s="1" t="s">
        <v>65103</v>
      </c>
    </row>
    <row r="2170" spans="1:3" x14ac:dyDescent="0.3">
      <c r="A2170">
        <v>3.4667507833700352E+17</v>
      </c>
      <c r="B2170" s="1" t="s">
        <v>65104</v>
      </c>
      <c r="C2170" s="1" t="s">
        <v>65105</v>
      </c>
    </row>
    <row r="2171" spans="1:3" x14ac:dyDescent="0.3">
      <c r="A2171">
        <v>3.4667170576427418E+17</v>
      </c>
      <c r="B2171" s="1" t="s">
        <v>65106</v>
      </c>
      <c r="C2171" s="1" t="s">
        <v>65107</v>
      </c>
    </row>
    <row r="2172" spans="1:3" x14ac:dyDescent="0.3">
      <c r="A2172">
        <v>3.4666782315577754E+17</v>
      </c>
      <c r="B2172" s="1" t="s">
        <v>65108</v>
      </c>
      <c r="C2172" s="1" t="s">
        <v>65109</v>
      </c>
    </row>
    <row r="2173" spans="1:3" x14ac:dyDescent="0.3">
      <c r="A2173">
        <v>3.4666771439328051E+17</v>
      </c>
      <c r="B2173" s="1" t="s">
        <v>65110</v>
      </c>
      <c r="C2173" s="1" t="s">
        <v>65111</v>
      </c>
    </row>
    <row r="2174" spans="1:3" x14ac:dyDescent="0.3">
      <c r="A2174">
        <v>3.4666099904414106E+17</v>
      </c>
      <c r="B2174" s="1" t="s">
        <v>65112</v>
      </c>
      <c r="C2174" s="1" t="s">
        <v>65113</v>
      </c>
    </row>
    <row r="2175" spans="1:3" x14ac:dyDescent="0.3">
      <c r="A2175">
        <v>3.4665908916363264E+17</v>
      </c>
      <c r="B2175" s="1" t="s">
        <v>65114</v>
      </c>
      <c r="C2175" s="1" t="s">
        <v>65115</v>
      </c>
    </row>
    <row r="2176" spans="1:3" x14ac:dyDescent="0.3">
      <c r="A2176">
        <v>3.4663150071384474E+17</v>
      </c>
      <c r="B2176" s="1" t="s">
        <v>65116</v>
      </c>
      <c r="C2176" s="1" t="s">
        <v>65117</v>
      </c>
    </row>
    <row r="2177" spans="1:3" x14ac:dyDescent="0.3">
      <c r="A2177">
        <v>3.466300897038295E+17</v>
      </c>
      <c r="B2177" s="1" t="s">
        <v>65118</v>
      </c>
      <c r="C2177" s="1" t="s">
        <v>65119</v>
      </c>
    </row>
    <row r="2178" spans="1:3" x14ac:dyDescent="0.3">
      <c r="A2178">
        <v>3.4662124076676301E+17</v>
      </c>
      <c r="B2178" s="1" t="s">
        <v>65120</v>
      </c>
      <c r="C2178" s="1" t="s">
        <v>65121</v>
      </c>
    </row>
    <row r="2179" spans="1:3" x14ac:dyDescent="0.3">
      <c r="A2179">
        <v>3.463479481976873E+17</v>
      </c>
      <c r="B2179" s="1" t="s">
        <v>65122</v>
      </c>
      <c r="C2179" s="1" t="s">
        <v>65123</v>
      </c>
    </row>
    <row r="2180" spans="1:3" x14ac:dyDescent="0.3">
      <c r="A2180">
        <v>3.4632399182640742E+17</v>
      </c>
      <c r="B2180" s="1" t="s">
        <v>65124</v>
      </c>
      <c r="C2180" s="1" t="s">
        <v>65125</v>
      </c>
    </row>
    <row r="2181" spans="1:3" x14ac:dyDescent="0.3">
      <c r="A2181">
        <v>3.4630422582068429E+17</v>
      </c>
      <c r="B2181" s="1" t="s">
        <v>65126</v>
      </c>
      <c r="C2181" s="1" t="s">
        <v>65127</v>
      </c>
    </row>
    <row r="2182" spans="1:3" x14ac:dyDescent="0.3">
      <c r="A2182">
        <v>3.4627241775008154E+17</v>
      </c>
      <c r="B2182" s="1" t="s">
        <v>65128</v>
      </c>
      <c r="C2182" s="1" t="s">
        <v>65129</v>
      </c>
    </row>
    <row r="2183" spans="1:3" x14ac:dyDescent="0.3">
      <c r="A2183">
        <v>3.4608864119554458E+17</v>
      </c>
      <c r="B2183" s="1" t="s">
        <v>65130</v>
      </c>
      <c r="C2183" s="1" t="s">
        <v>65131</v>
      </c>
    </row>
    <row r="2184" spans="1:3" x14ac:dyDescent="0.3">
      <c r="A2184">
        <v>3.4607818928779264E+17</v>
      </c>
      <c r="B2184" s="1" t="s">
        <v>65132</v>
      </c>
      <c r="C2184" s="1" t="s">
        <v>65133</v>
      </c>
    </row>
    <row r="2185" spans="1:3" x14ac:dyDescent="0.3">
      <c r="A2185">
        <v>3.4607493786751795E+17</v>
      </c>
      <c r="B2185" s="1" t="s">
        <v>65134</v>
      </c>
      <c r="C2185" s="1" t="s">
        <v>65135</v>
      </c>
    </row>
    <row r="2186" spans="1:3" x14ac:dyDescent="0.3">
      <c r="A2186">
        <v>3.4602078519599514E+17</v>
      </c>
      <c r="B2186" s="1" t="s">
        <v>65136</v>
      </c>
      <c r="C2186" s="1" t="s">
        <v>65137</v>
      </c>
    </row>
    <row r="2187" spans="1:3" x14ac:dyDescent="0.3">
      <c r="A2187">
        <v>3.4598701846508749E+17</v>
      </c>
      <c r="B2187" s="1" t="s">
        <v>65138</v>
      </c>
      <c r="C2187" s="1" t="s">
        <v>65139</v>
      </c>
    </row>
    <row r="2188" spans="1:3" x14ac:dyDescent="0.3">
      <c r="A2188">
        <v>3.4595290937832243E+17</v>
      </c>
      <c r="B2188" s="1" t="s">
        <v>65140</v>
      </c>
      <c r="C2188" s="1" t="s">
        <v>65141</v>
      </c>
    </row>
    <row r="2189" spans="1:3" x14ac:dyDescent="0.3">
      <c r="A2189">
        <v>3.4591933856758989E+17</v>
      </c>
      <c r="B2189" s="1" t="s">
        <v>65142</v>
      </c>
      <c r="C2189" s="1" t="s">
        <v>65143</v>
      </c>
    </row>
    <row r="2190" spans="1:3" x14ac:dyDescent="0.3">
      <c r="A2190">
        <v>3.4571565125350605E+17</v>
      </c>
      <c r="B2190" s="1" t="s">
        <v>65144</v>
      </c>
      <c r="C2190" s="1" t="s">
        <v>65145</v>
      </c>
    </row>
    <row r="2191" spans="1:3" x14ac:dyDescent="0.3">
      <c r="A2191">
        <v>3.457000488159273E+17</v>
      </c>
      <c r="B2191" s="1" t="s">
        <v>65146</v>
      </c>
      <c r="C2191" s="1" t="s">
        <v>65147</v>
      </c>
    </row>
    <row r="2192" spans="1:3" x14ac:dyDescent="0.3">
      <c r="A2192">
        <v>3.4568595766996173E+17</v>
      </c>
      <c r="B2192" s="1" t="s">
        <v>65148</v>
      </c>
      <c r="C2192" s="1" t="s">
        <v>65149</v>
      </c>
    </row>
    <row r="2193" spans="1:3" x14ac:dyDescent="0.3">
      <c r="A2193">
        <v>3.4568284393191834E+17</v>
      </c>
      <c r="B2193" s="1" t="s">
        <v>65150</v>
      </c>
      <c r="C2193" s="1" t="s">
        <v>65151</v>
      </c>
    </row>
    <row r="2194" spans="1:3" x14ac:dyDescent="0.3">
      <c r="A2194">
        <v>3.4567856498685542E+17</v>
      </c>
      <c r="B2194" s="1" t="s">
        <v>65152</v>
      </c>
      <c r="C2194" s="1" t="s">
        <v>65153</v>
      </c>
    </row>
    <row r="2195" spans="1:3" x14ac:dyDescent="0.3">
      <c r="A2195">
        <v>3.456533825701847E+17</v>
      </c>
      <c r="B2195" s="1" t="s">
        <v>65154</v>
      </c>
      <c r="C2195" s="1" t="s">
        <v>65155</v>
      </c>
    </row>
    <row r="2196" spans="1:3" x14ac:dyDescent="0.3">
      <c r="A2196">
        <v>3.4561249233825792E+17</v>
      </c>
      <c r="B2196" s="1" t="s">
        <v>65156</v>
      </c>
      <c r="C2196" s="1" t="s">
        <v>65157</v>
      </c>
    </row>
    <row r="2197" spans="1:3" x14ac:dyDescent="0.3">
      <c r="A2197">
        <v>3.4560423734817997E+17</v>
      </c>
      <c r="B2197" s="1" t="s">
        <v>65158</v>
      </c>
      <c r="C2197" s="1" t="s">
        <v>65159</v>
      </c>
    </row>
    <row r="2198" spans="1:3" x14ac:dyDescent="0.3">
      <c r="A2198">
        <v>3.4558256535427072E+17</v>
      </c>
      <c r="B2198" s="1" t="s">
        <v>65160</v>
      </c>
      <c r="C2198" s="1" t="s">
        <v>65161</v>
      </c>
    </row>
    <row r="2199" spans="1:3" x14ac:dyDescent="0.3">
      <c r="A2199">
        <v>3.4556839700371866E+17</v>
      </c>
      <c r="B2199" s="1" t="s">
        <v>65162</v>
      </c>
      <c r="C2199" s="1" t="s">
        <v>65163</v>
      </c>
    </row>
    <row r="2200" spans="1:3" x14ac:dyDescent="0.3">
      <c r="A2200">
        <v>3.4554915149855539E+17</v>
      </c>
      <c r="B2200" s="1" t="s">
        <v>65164</v>
      </c>
      <c r="C2200" s="1" t="s">
        <v>65165</v>
      </c>
    </row>
    <row r="2201" spans="1:3" x14ac:dyDescent="0.3">
      <c r="A2201">
        <v>3.455340388843561E+17</v>
      </c>
      <c r="B2201" s="1" t="s">
        <v>65166</v>
      </c>
      <c r="C2201" s="1" t="s">
        <v>65167</v>
      </c>
    </row>
    <row r="2202" spans="1:3" x14ac:dyDescent="0.3">
      <c r="A2202">
        <v>3.4538012417209139E+17</v>
      </c>
      <c r="B2202" s="1" t="s">
        <v>65168</v>
      </c>
      <c r="C2202" s="1" t="s">
        <v>65169</v>
      </c>
    </row>
    <row r="2203" spans="1:3" x14ac:dyDescent="0.3">
      <c r="A2203">
        <v>3.4533421845014938E+17</v>
      </c>
      <c r="B2203" s="1" t="s">
        <v>65170</v>
      </c>
      <c r="C2203" s="1" t="s">
        <v>65171</v>
      </c>
    </row>
    <row r="2204" spans="1:3" x14ac:dyDescent="0.3">
      <c r="A2204">
        <v>3.4532382863065088E+17</v>
      </c>
      <c r="B2204" s="1" t="s">
        <v>65172</v>
      </c>
      <c r="C2204" s="1" t="s">
        <v>65173</v>
      </c>
    </row>
    <row r="2205" spans="1:3" x14ac:dyDescent="0.3">
      <c r="A2205">
        <v>3.4531841395616973E+17</v>
      </c>
      <c r="B2205" s="1" t="s">
        <v>65174</v>
      </c>
      <c r="C2205" s="1" t="s">
        <v>65175</v>
      </c>
    </row>
    <row r="2206" spans="1:3" x14ac:dyDescent="0.3">
      <c r="A2206">
        <v>3.4530618763971379E+17</v>
      </c>
      <c r="B2206" s="1" t="s">
        <v>65176</v>
      </c>
      <c r="C2206" s="1" t="s">
        <v>65177</v>
      </c>
    </row>
    <row r="2207" spans="1:3" x14ac:dyDescent="0.3">
      <c r="A2207">
        <v>3.4528347334444237E+17</v>
      </c>
      <c r="B2207" s="1" t="s">
        <v>65178</v>
      </c>
      <c r="C2207" s="1" t="s">
        <v>65179</v>
      </c>
    </row>
    <row r="2208" spans="1:3" x14ac:dyDescent="0.3">
      <c r="A2208">
        <v>3.4527709872378675E+17</v>
      </c>
      <c r="B2208" s="1" t="s">
        <v>65180</v>
      </c>
      <c r="C2208" s="1" t="s">
        <v>65181</v>
      </c>
    </row>
    <row r="2209" spans="1:3" x14ac:dyDescent="0.3">
      <c r="A2209">
        <v>3.4527616645164646E+17</v>
      </c>
      <c r="B2209" s="1" t="s">
        <v>65182</v>
      </c>
      <c r="C2209" s="1" t="s">
        <v>65183</v>
      </c>
    </row>
    <row r="2210" spans="1:3" x14ac:dyDescent="0.3">
      <c r="A2210">
        <v>3.4526492455510016E+17</v>
      </c>
      <c r="B2210" s="1" t="s">
        <v>65184</v>
      </c>
      <c r="C2210" s="1" t="s">
        <v>65185</v>
      </c>
    </row>
    <row r="2211" spans="1:3" x14ac:dyDescent="0.3">
      <c r="A2211">
        <v>3.4526437226173645E+17</v>
      </c>
      <c r="B2211" s="1" t="s">
        <v>65186</v>
      </c>
      <c r="C2211" s="1" t="s">
        <v>65187</v>
      </c>
    </row>
    <row r="2212" spans="1:3" x14ac:dyDescent="0.3">
      <c r="A2212">
        <v>3.4524937947042202E+17</v>
      </c>
      <c r="B2212" s="1" t="s">
        <v>65188</v>
      </c>
      <c r="C2212" s="1" t="s">
        <v>65189</v>
      </c>
    </row>
    <row r="2213" spans="1:3" x14ac:dyDescent="0.3">
      <c r="A2213">
        <v>3.4523578701463142E+17</v>
      </c>
      <c r="B2213" s="1" t="s">
        <v>65190</v>
      </c>
      <c r="C2213" s="1" t="s">
        <v>65191</v>
      </c>
    </row>
    <row r="2214" spans="1:3" x14ac:dyDescent="0.3">
      <c r="A2214">
        <v>3.4521303757527859E+17</v>
      </c>
      <c r="B2214" s="1" t="s">
        <v>65192</v>
      </c>
      <c r="C2214" s="1" t="s">
        <v>65193</v>
      </c>
    </row>
    <row r="2215" spans="1:3" x14ac:dyDescent="0.3">
      <c r="A2215">
        <v>3.4520859526628966E+17</v>
      </c>
      <c r="B2215" s="1" t="s">
        <v>65194</v>
      </c>
      <c r="C2215" s="1" t="s">
        <v>65195</v>
      </c>
    </row>
    <row r="2216" spans="1:3" x14ac:dyDescent="0.3">
      <c r="A2216">
        <v>3.4518679571519078E+17</v>
      </c>
      <c r="B2216" s="1" t="s">
        <v>65196</v>
      </c>
      <c r="C2216" s="1" t="s">
        <v>65197</v>
      </c>
    </row>
    <row r="2217" spans="1:3" x14ac:dyDescent="0.3">
      <c r="A2217">
        <v>3.4517170019698278E+17</v>
      </c>
      <c r="B2217" s="1" t="s">
        <v>65198</v>
      </c>
      <c r="C2217" s="1" t="s">
        <v>65199</v>
      </c>
    </row>
    <row r="2218" spans="1:3" x14ac:dyDescent="0.3">
      <c r="A2218">
        <v>3.4501524704161382E+17</v>
      </c>
      <c r="B2218" s="1" t="s">
        <v>65200</v>
      </c>
      <c r="C2218" s="1" t="s">
        <v>65201</v>
      </c>
    </row>
    <row r="2219" spans="1:3" x14ac:dyDescent="0.3">
      <c r="A2219">
        <v>3.4498726429786522E+17</v>
      </c>
      <c r="B2219" s="1" t="s">
        <v>65202</v>
      </c>
      <c r="C2219" s="1" t="s">
        <v>65203</v>
      </c>
    </row>
    <row r="2220" spans="1:3" x14ac:dyDescent="0.3">
      <c r="A2220">
        <v>3.449722325372887E+17</v>
      </c>
      <c r="B2220" s="1" t="s">
        <v>65204</v>
      </c>
      <c r="C2220" s="1" t="s">
        <v>65205</v>
      </c>
    </row>
    <row r="2221" spans="1:3" x14ac:dyDescent="0.3">
      <c r="A2221">
        <v>3.4495489497484902E+17</v>
      </c>
      <c r="B2221" s="1" t="s">
        <v>65206</v>
      </c>
      <c r="C2221" s="1" t="s">
        <v>65207</v>
      </c>
    </row>
    <row r="2222" spans="1:3" x14ac:dyDescent="0.3">
      <c r="A2222">
        <v>3.4493465665276314E+17</v>
      </c>
      <c r="B2222" s="1" t="s">
        <v>65208</v>
      </c>
      <c r="C2222" s="1" t="s">
        <v>65209</v>
      </c>
    </row>
    <row r="2223" spans="1:3" x14ac:dyDescent="0.3">
      <c r="A2223">
        <v>3.4493248932583834E+17</v>
      </c>
      <c r="B2223" s="1" t="s">
        <v>65210</v>
      </c>
      <c r="C2223" s="1" t="s">
        <v>65211</v>
      </c>
    </row>
    <row r="2224" spans="1:3" x14ac:dyDescent="0.3">
      <c r="A2224">
        <v>3.449271907413033E+17</v>
      </c>
      <c r="B2224" s="1" t="s">
        <v>65212</v>
      </c>
      <c r="C2224" s="1" t="s">
        <v>65213</v>
      </c>
    </row>
    <row r="2225" spans="1:3" x14ac:dyDescent="0.3">
      <c r="A2225">
        <v>3.449057215755223E+17</v>
      </c>
      <c r="B2225" s="1" t="s">
        <v>65214</v>
      </c>
      <c r="C2225" s="1" t="s">
        <v>65215</v>
      </c>
    </row>
    <row r="2226" spans="1:3" x14ac:dyDescent="0.3">
      <c r="A2226">
        <v>3.4490422349595443E+17</v>
      </c>
      <c r="B2226" s="1" t="s">
        <v>65216</v>
      </c>
      <c r="C2226" s="1" t="s">
        <v>65217</v>
      </c>
    </row>
    <row r="2227" spans="1:3" x14ac:dyDescent="0.3">
      <c r="A2227">
        <v>3.4488438438350848E+17</v>
      </c>
      <c r="B2227" s="1" t="s">
        <v>65218</v>
      </c>
      <c r="C2227" s="1" t="s">
        <v>65219</v>
      </c>
    </row>
    <row r="2228" spans="1:3" x14ac:dyDescent="0.3">
      <c r="A2228">
        <v>3.4486629419516723E+17</v>
      </c>
      <c r="B2228" s="1" t="s">
        <v>65220</v>
      </c>
      <c r="C2228" s="1" t="s">
        <v>65221</v>
      </c>
    </row>
    <row r="2229" spans="1:3" x14ac:dyDescent="0.3">
      <c r="A2229">
        <v>3.4486577676904448E+17</v>
      </c>
      <c r="B2229" s="1" t="s">
        <v>65222</v>
      </c>
      <c r="C2229" s="1" t="s">
        <v>65223</v>
      </c>
    </row>
    <row r="2230" spans="1:3" x14ac:dyDescent="0.3">
      <c r="A2230">
        <v>3.4486224868830413E+17</v>
      </c>
      <c r="B2230" s="1" t="s">
        <v>65224</v>
      </c>
      <c r="C2230" s="1" t="s">
        <v>65225</v>
      </c>
    </row>
    <row r="2231" spans="1:3" x14ac:dyDescent="0.3">
      <c r="A2231">
        <v>3.4486191157531443E+17</v>
      </c>
      <c r="B2231" s="1" t="s">
        <v>65226</v>
      </c>
      <c r="C2231" s="1" t="s">
        <v>65227</v>
      </c>
    </row>
    <row r="2232" spans="1:3" x14ac:dyDescent="0.3">
      <c r="A2232">
        <v>3.4486161075142656E+17</v>
      </c>
      <c r="B2232" s="1" t="s">
        <v>65228</v>
      </c>
      <c r="C2232" s="1" t="s">
        <v>65229</v>
      </c>
    </row>
    <row r="2233" spans="1:3" x14ac:dyDescent="0.3">
      <c r="A2233">
        <v>3.4486157348503962E+17</v>
      </c>
      <c r="B2233" s="1" t="s">
        <v>65230</v>
      </c>
      <c r="C2233" s="1" t="s">
        <v>65231</v>
      </c>
    </row>
    <row r="2234" spans="1:3" x14ac:dyDescent="0.3">
      <c r="A2234">
        <v>3.4484734538246554E+17</v>
      </c>
      <c r="B2234" s="1" t="s">
        <v>65232</v>
      </c>
      <c r="C2234" s="1" t="s">
        <v>65233</v>
      </c>
    </row>
    <row r="2235" spans="1:3" x14ac:dyDescent="0.3">
      <c r="A2235">
        <v>3.4481818977291469E+17</v>
      </c>
      <c r="B2235" s="1" t="s">
        <v>65234</v>
      </c>
      <c r="C2235" s="1" t="s">
        <v>65235</v>
      </c>
    </row>
    <row r="2236" spans="1:3" x14ac:dyDescent="0.3">
      <c r="A2236">
        <v>3.4463397584058778E+17</v>
      </c>
      <c r="B2236" s="1" t="s">
        <v>65236</v>
      </c>
      <c r="C2236" s="1" t="s">
        <v>65237</v>
      </c>
    </row>
    <row r="2237" spans="1:3" x14ac:dyDescent="0.3">
      <c r="A2237">
        <v>3.4461938216665088E+17</v>
      </c>
      <c r="B2237" s="1" t="s">
        <v>65238</v>
      </c>
      <c r="C2237" s="1" t="s">
        <v>65239</v>
      </c>
    </row>
    <row r="2238" spans="1:3" x14ac:dyDescent="0.3">
      <c r="A2238">
        <v>3.4458299445296742E+17</v>
      </c>
      <c r="B2238" s="1" t="s">
        <v>65240</v>
      </c>
      <c r="C2238" s="1" t="s">
        <v>65241</v>
      </c>
    </row>
    <row r="2239" spans="1:3" x14ac:dyDescent="0.3">
      <c r="A2239">
        <v>3.4457350598100173E+17</v>
      </c>
      <c r="B2239" s="1" t="s">
        <v>65242</v>
      </c>
      <c r="C2239" s="1" t="s">
        <v>65243</v>
      </c>
    </row>
    <row r="2240" spans="1:3" x14ac:dyDescent="0.3">
      <c r="A2240">
        <v>3.445731300287447E+17</v>
      </c>
      <c r="B2240" s="1" t="s">
        <v>65244</v>
      </c>
      <c r="C2240" s="1" t="s">
        <v>65245</v>
      </c>
    </row>
    <row r="2241" spans="1:3" x14ac:dyDescent="0.3">
      <c r="A2241">
        <v>3.4457279080185446E+17</v>
      </c>
      <c r="B2241" s="1" t="s">
        <v>65246</v>
      </c>
      <c r="C2241" s="1" t="s">
        <v>65247</v>
      </c>
    </row>
    <row r="2242" spans="1:3" x14ac:dyDescent="0.3">
      <c r="A2242">
        <v>3.4456761708592742E+17</v>
      </c>
      <c r="B2242" s="1" t="s">
        <v>65248</v>
      </c>
      <c r="C2242" s="1" t="s">
        <v>65249</v>
      </c>
    </row>
    <row r="2243" spans="1:3" x14ac:dyDescent="0.3">
      <c r="A2243">
        <v>3.4456697807531213E+17</v>
      </c>
      <c r="B2243" s="1" t="s">
        <v>65250</v>
      </c>
      <c r="C2243" s="1" t="s">
        <v>65251</v>
      </c>
    </row>
    <row r="2244" spans="1:3" x14ac:dyDescent="0.3">
      <c r="A2244">
        <v>3.4455104861623501E+17</v>
      </c>
      <c r="B2244" s="1" t="s">
        <v>65252</v>
      </c>
      <c r="C2244" s="1" t="s">
        <v>65253</v>
      </c>
    </row>
    <row r="2245" spans="1:3" x14ac:dyDescent="0.3">
      <c r="A2245">
        <v>3.445440825987072E+17</v>
      </c>
      <c r="B2245" s="1" t="s">
        <v>65254</v>
      </c>
      <c r="C2245" s="1" t="s">
        <v>65255</v>
      </c>
    </row>
    <row r="2246" spans="1:3" x14ac:dyDescent="0.3">
      <c r="A2246">
        <v>3.4453368929373389E+17</v>
      </c>
      <c r="B2246" s="1" t="s">
        <v>65256</v>
      </c>
      <c r="C2246" s="1" t="s">
        <v>65257</v>
      </c>
    </row>
    <row r="2247" spans="1:3" x14ac:dyDescent="0.3">
      <c r="A2247">
        <v>3.4453052910798029E+17</v>
      </c>
      <c r="B2247" s="1" t="s">
        <v>65258</v>
      </c>
      <c r="C2247" s="1" t="s">
        <v>65259</v>
      </c>
    </row>
    <row r="2248" spans="1:3" x14ac:dyDescent="0.3">
      <c r="A2248">
        <v>3.4452453828712448E+17</v>
      </c>
      <c r="B2248" s="1" t="s">
        <v>65260</v>
      </c>
      <c r="C2248" s="1" t="s">
        <v>65261</v>
      </c>
    </row>
    <row r="2249" spans="1:3" x14ac:dyDescent="0.3">
      <c r="A2249">
        <v>3.4451317895425229E+17</v>
      </c>
      <c r="B2249" s="1" t="s">
        <v>65262</v>
      </c>
      <c r="C2249" s="1" t="s">
        <v>65263</v>
      </c>
    </row>
    <row r="2250" spans="1:3" x14ac:dyDescent="0.3">
      <c r="A2250">
        <v>3.4450015770393395E+17</v>
      </c>
      <c r="B2250" s="1" t="s">
        <v>65264</v>
      </c>
      <c r="C2250" s="1" t="s">
        <v>65265</v>
      </c>
    </row>
    <row r="2251" spans="1:3" x14ac:dyDescent="0.3">
      <c r="A2251">
        <v>3.4449581601207091E+17</v>
      </c>
      <c r="B2251" s="1" t="s">
        <v>65266</v>
      </c>
      <c r="C2251" s="1" t="s">
        <v>65267</v>
      </c>
    </row>
    <row r="2252" spans="1:3" x14ac:dyDescent="0.3">
      <c r="A2252">
        <v>3.4448440352479642E+17</v>
      </c>
      <c r="B2252" s="1" t="s">
        <v>65268</v>
      </c>
      <c r="C2252" s="1" t="s">
        <v>65269</v>
      </c>
    </row>
    <row r="2253" spans="1:3" x14ac:dyDescent="0.3">
      <c r="A2253">
        <v>3.4444682233867059E+17</v>
      </c>
      <c r="B2253" s="1" t="s">
        <v>65270</v>
      </c>
      <c r="C2253" s="1" t="s">
        <v>65271</v>
      </c>
    </row>
    <row r="2254" spans="1:3" x14ac:dyDescent="0.3">
      <c r="A2254">
        <v>3.4427280566952346E+17</v>
      </c>
      <c r="B2254" s="1" t="s">
        <v>65272</v>
      </c>
      <c r="C2254" s="1" t="s">
        <v>65273</v>
      </c>
    </row>
    <row r="2255" spans="1:3" x14ac:dyDescent="0.3">
      <c r="A2255">
        <v>3.4425493360174694E+17</v>
      </c>
      <c r="B2255" s="1" t="s">
        <v>65274</v>
      </c>
      <c r="C2255" s="1" t="s">
        <v>65275</v>
      </c>
    </row>
    <row r="2256" spans="1:3" x14ac:dyDescent="0.3">
      <c r="A2256">
        <v>3.4425244718478131E+17</v>
      </c>
      <c r="B2256" s="1" t="s">
        <v>65276</v>
      </c>
      <c r="C2256" s="1" t="s">
        <v>65277</v>
      </c>
    </row>
    <row r="2257" spans="1:3" x14ac:dyDescent="0.3">
      <c r="A2257">
        <v>3.4422853710605107E+17</v>
      </c>
      <c r="B2257" s="1" t="s">
        <v>65278</v>
      </c>
      <c r="C2257" s="1" t="s">
        <v>65279</v>
      </c>
    </row>
    <row r="2258" spans="1:3" x14ac:dyDescent="0.3">
      <c r="A2258">
        <v>3.4422004090996326E+17</v>
      </c>
      <c r="B2258" s="1" t="s">
        <v>65280</v>
      </c>
      <c r="C2258" s="1" t="s">
        <v>65281</v>
      </c>
    </row>
    <row r="2259" spans="1:3" x14ac:dyDescent="0.3">
      <c r="A2259">
        <v>3.4420052721679155E+17</v>
      </c>
      <c r="B2259" s="1" t="s">
        <v>65282</v>
      </c>
      <c r="C2259" s="1" t="s">
        <v>65283</v>
      </c>
    </row>
    <row r="2260" spans="1:3" x14ac:dyDescent="0.3">
      <c r="A2260">
        <v>3.4419361720579686E+17</v>
      </c>
      <c r="B2260" s="1" t="s">
        <v>65284</v>
      </c>
      <c r="C2260" s="1" t="s">
        <v>65285</v>
      </c>
    </row>
    <row r="2261" spans="1:3" x14ac:dyDescent="0.3">
      <c r="A2261">
        <v>3.4419359653626266E+17</v>
      </c>
      <c r="B2261" s="1" t="s">
        <v>65286</v>
      </c>
      <c r="C2261" s="1" t="s">
        <v>65287</v>
      </c>
    </row>
    <row r="2262" spans="1:3" x14ac:dyDescent="0.3">
      <c r="A2262">
        <v>3.4418903539844301E+17</v>
      </c>
      <c r="B2262" s="1" t="s">
        <v>65288</v>
      </c>
      <c r="C2262" s="1" t="s">
        <v>65289</v>
      </c>
    </row>
    <row r="2263" spans="1:3" x14ac:dyDescent="0.3">
      <c r="A2263">
        <v>3.441698614648791E+17</v>
      </c>
      <c r="B2263" s="1" t="s">
        <v>65290</v>
      </c>
      <c r="C2263" s="1" t="s">
        <v>65291</v>
      </c>
    </row>
    <row r="2264" spans="1:3" x14ac:dyDescent="0.3">
      <c r="A2264">
        <v>3.4415968172967117E+17</v>
      </c>
      <c r="B2264" s="1" t="s">
        <v>65292</v>
      </c>
      <c r="C2264" s="1" t="s">
        <v>65293</v>
      </c>
    </row>
    <row r="2265" spans="1:3" x14ac:dyDescent="0.3">
      <c r="A2265">
        <v>3.4413147056413901E+17</v>
      </c>
      <c r="B2265" s="1" t="s">
        <v>65294</v>
      </c>
      <c r="C2265" s="1" t="s">
        <v>65295</v>
      </c>
    </row>
    <row r="2266" spans="1:3" x14ac:dyDescent="0.3">
      <c r="A2266">
        <v>3.4409291823303885E+17</v>
      </c>
      <c r="B2266" s="1" t="s">
        <v>65296</v>
      </c>
      <c r="C2266" s="1" t="s">
        <v>65297</v>
      </c>
    </row>
    <row r="2267" spans="1:3" x14ac:dyDescent="0.3">
      <c r="A2267">
        <v>3.4385062974522163E+17</v>
      </c>
      <c r="B2267" s="1" t="s">
        <v>65298</v>
      </c>
      <c r="C2267" s="1" t="s">
        <v>65299</v>
      </c>
    </row>
    <row r="2268" spans="1:3" x14ac:dyDescent="0.3">
      <c r="A2268">
        <v>3.4379213863244186E+17</v>
      </c>
      <c r="B2268" s="1" t="s">
        <v>65300</v>
      </c>
      <c r="C2268" s="1" t="s">
        <v>65301</v>
      </c>
    </row>
    <row r="2269" spans="1:3" x14ac:dyDescent="0.3">
      <c r="A2269">
        <v>3.4373711260197274E+17</v>
      </c>
      <c r="B2269" s="1" t="s">
        <v>65302</v>
      </c>
      <c r="C2269" s="1" t="s">
        <v>65303</v>
      </c>
    </row>
    <row r="2270" spans="1:3" x14ac:dyDescent="0.3">
      <c r="A2270">
        <v>3.4341252928595558E+17</v>
      </c>
      <c r="B2270" s="1" t="s">
        <v>65304</v>
      </c>
      <c r="C2270" s="1" t="s">
        <v>65305</v>
      </c>
    </row>
    <row r="2271" spans="1:3" x14ac:dyDescent="0.3">
      <c r="A2271">
        <v>3.4338977993051341E+17</v>
      </c>
      <c r="B2271" s="1" t="s">
        <v>65306</v>
      </c>
      <c r="C2271" s="1" t="s">
        <v>65307</v>
      </c>
    </row>
    <row r="2272" spans="1:3" x14ac:dyDescent="0.3">
      <c r="A2272">
        <v>3.4337472088180326E+17</v>
      </c>
      <c r="B2272" s="1" t="s">
        <v>65308</v>
      </c>
      <c r="C2272" s="1" t="s">
        <v>65309</v>
      </c>
    </row>
    <row r="2273" spans="1:3" x14ac:dyDescent="0.3">
      <c r="A2273">
        <v>3.4321204394131456E+17</v>
      </c>
      <c r="B2273" s="1" t="s">
        <v>65310</v>
      </c>
      <c r="C2273" s="1" t="s">
        <v>65311</v>
      </c>
    </row>
    <row r="2274" spans="1:3" x14ac:dyDescent="0.3">
      <c r="A2274">
        <v>3.4318067849980314E+17</v>
      </c>
      <c r="B2274" s="1" t="s">
        <v>65312</v>
      </c>
      <c r="C2274" s="1" t="s">
        <v>65313</v>
      </c>
    </row>
    <row r="2275" spans="1:3" x14ac:dyDescent="0.3">
      <c r="A2275">
        <v>3.4317862503986381E+17</v>
      </c>
      <c r="B2275" s="1" t="s">
        <v>65314</v>
      </c>
      <c r="C2275" s="1" t="s">
        <v>65315</v>
      </c>
    </row>
    <row r="2276" spans="1:3" x14ac:dyDescent="0.3">
      <c r="A2276">
        <v>3.4315688173437338E+17</v>
      </c>
      <c r="B2276" s="1" t="s">
        <v>65316</v>
      </c>
      <c r="C2276" s="1" t="s">
        <v>65317</v>
      </c>
    </row>
    <row r="2277" spans="1:3" x14ac:dyDescent="0.3">
      <c r="A2277">
        <v>3.4314102628799283E+17</v>
      </c>
      <c r="B2277" s="1" t="s">
        <v>65318</v>
      </c>
      <c r="C2277" s="1" t="s">
        <v>65319</v>
      </c>
    </row>
    <row r="2278" spans="1:3" x14ac:dyDescent="0.3">
      <c r="A2278">
        <v>3.431365965451223E+17</v>
      </c>
      <c r="B2278" s="1" t="s">
        <v>65320</v>
      </c>
      <c r="C2278" s="1" t="s">
        <v>65321</v>
      </c>
    </row>
    <row r="2279" spans="1:3" x14ac:dyDescent="0.3">
      <c r="A2279">
        <v>3.4312615644012954E+17</v>
      </c>
      <c r="B2279" s="1" t="s">
        <v>65322</v>
      </c>
      <c r="C2279" s="1" t="s">
        <v>65323</v>
      </c>
    </row>
    <row r="2280" spans="1:3" x14ac:dyDescent="0.3">
      <c r="A2280">
        <v>3.4311845115973222E+17</v>
      </c>
      <c r="B2280" s="1" t="s">
        <v>65324</v>
      </c>
      <c r="C2280" s="1" t="s">
        <v>65325</v>
      </c>
    </row>
    <row r="2281" spans="1:3" x14ac:dyDescent="0.3">
      <c r="A2281">
        <v>3.4311468238045184E+17</v>
      </c>
      <c r="B2281" s="1" t="s">
        <v>65326</v>
      </c>
      <c r="C2281" s="1" t="s">
        <v>65327</v>
      </c>
    </row>
    <row r="2282" spans="1:3" x14ac:dyDescent="0.3">
      <c r="A2282">
        <v>3.4311108262744883E+17</v>
      </c>
      <c r="B2282" s="1" t="s">
        <v>65328</v>
      </c>
      <c r="C2282" s="1" t="s">
        <v>65329</v>
      </c>
    </row>
    <row r="2283" spans="1:3" x14ac:dyDescent="0.3">
      <c r="A2283">
        <v>3.4310396715846861E+17</v>
      </c>
      <c r="B2283" s="1" t="s">
        <v>65330</v>
      </c>
      <c r="C2283" s="1" t="s">
        <v>65331</v>
      </c>
    </row>
    <row r="2284" spans="1:3" x14ac:dyDescent="0.3">
      <c r="A2284">
        <v>3.4308504689221632E+17</v>
      </c>
      <c r="B2284" s="1" t="s">
        <v>65332</v>
      </c>
      <c r="C2284" s="1" t="s">
        <v>65333</v>
      </c>
    </row>
    <row r="2285" spans="1:3" x14ac:dyDescent="0.3">
      <c r="A2285">
        <v>3.4308211892410368E+17</v>
      </c>
      <c r="B2285" s="1" t="s">
        <v>65334</v>
      </c>
      <c r="C2285" s="1" t="s">
        <v>65335</v>
      </c>
    </row>
    <row r="2286" spans="1:3" x14ac:dyDescent="0.3">
      <c r="A2286">
        <v>3.4305046807277568E+17</v>
      </c>
      <c r="B2286" s="1" t="s">
        <v>65336</v>
      </c>
      <c r="C2286" s="1" t="s">
        <v>65337</v>
      </c>
    </row>
    <row r="2287" spans="1:3" x14ac:dyDescent="0.3">
      <c r="A2287">
        <v>3.4303840067426714E+17</v>
      </c>
      <c r="B2287" s="1" t="s">
        <v>65338</v>
      </c>
      <c r="C2287" s="1" t="s">
        <v>65339</v>
      </c>
    </row>
    <row r="2288" spans="1:3" x14ac:dyDescent="0.3">
      <c r="A2288">
        <v>3.4303680941825229E+17</v>
      </c>
      <c r="B2288" s="1" t="s">
        <v>65340</v>
      </c>
      <c r="C2288" s="1" t="s">
        <v>65341</v>
      </c>
    </row>
    <row r="2289" spans="1:3" x14ac:dyDescent="0.3">
      <c r="A2289">
        <v>3.430334041886679E+17</v>
      </c>
      <c r="B2289" s="1" t="s">
        <v>65342</v>
      </c>
      <c r="C2289" s="1" t="s">
        <v>65343</v>
      </c>
    </row>
    <row r="2290" spans="1:3" x14ac:dyDescent="0.3">
      <c r="A2290">
        <v>3.4299711580026061E+17</v>
      </c>
      <c r="B2290" s="1" t="s">
        <v>65344</v>
      </c>
      <c r="C2290" s="1" t="s">
        <v>65345</v>
      </c>
    </row>
    <row r="2291" spans="1:3" x14ac:dyDescent="0.3">
      <c r="A2291">
        <v>3.4279669354635264E+17</v>
      </c>
      <c r="B2291" s="1" t="s">
        <v>65346</v>
      </c>
      <c r="C2291" s="1" t="s">
        <v>65347</v>
      </c>
    </row>
    <row r="2292" spans="1:3" x14ac:dyDescent="0.3">
      <c r="A2292">
        <v>3.427956663361495E+17</v>
      </c>
      <c r="B2292" s="1" t="s">
        <v>65348</v>
      </c>
      <c r="C2292" s="1" t="s">
        <v>65349</v>
      </c>
    </row>
    <row r="2293" spans="1:3" x14ac:dyDescent="0.3">
      <c r="A2293">
        <v>3.4278733645258752E+17</v>
      </c>
      <c r="B2293" s="1" t="s">
        <v>65350</v>
      </c>
      <c r="C2293" s="1" t="s">
        <v>65351</v>
      </c>
    </row>
    <row r="2294" spans="1:3" x14ac:dyDescent="0.3">
      <c r="A2294">
        <v>3.4277989583279309E+17</v>
      </c>
      <c r="B2294" s="1" t="s">
        <v>65352</v>
      </c>
      <c r="C2294" s="1" t="s">
        <v>65353</v>
      </c>
    </row>
    <row r="2295" spans="1:3" x14ac:dyDescent="0.3">
      <c r="A2295">
        <v>3.4275252069269914E+17</v>
      </c>
      <c r="B2295" s="1" t="s">
        <v>65354</v>
      </c>
      <c r="C2295" s="1" t="s">
        <v>65355</v>
      </c>
    </row>
    <row r="2296" spans="1:3" x14ac:dyDescent="0.3">
      <c r="A2296">
        <v>3.4274901094105088E+17</v>
      </c>
      <c r="B2296" s="1" t="s">
        <v>65356</v>
      </c>
      <c r="C2296" s="1" t="s">
        <v>65357</v>
      </c>
    </row>
    <row r="2297" spans="1:3" x14ac:dyDescent="0.3">
      <c r="A2297">
        <v>3.4274650442079027E+17</v>
      </c>
      <c r="B2297" s="1" t="s">
        <v>65358</v>
      </c>
      <c r="C2297" s="1" t="s">
        <v>65359</v>
      </c>
    </row>
    <row r="2298" spans="1:3" x14ac:dyDescent="0.3">
      <c r="A2298">
        <v>3.4273270566816154E+17</v>
      </c>
      <c r="B2298" s="1" t="s">
        <v>65360</v>
      </c>
      <c r="C2298" s="1" t="s">
        <v>65361</v>
      </c>
    </row>
    <row r="2299" spans="1:3" x14ac:dyDescent="0.3">
      <c r="A2299">
        <v>3.4271759529371238E+17</v>
      </c>
      <c r="B2299" s="1" t="s">
        <v>65362</v>
      </c>
      <c r="C2299" s="1" t="s">
        <v>65363</v>
      </c>
    </row>
    <row r="2300" spans="1:3" x14ac:dyDescent="0.3">
      <c r="A2300">
        <v>3.4271376793679872E+17</v>
      </c>
      <c r="B2300" s="1" t="s">
        <v>65364</v>
      </c>
      <c r="C2300" s="1" t="s">
        <v>65365</v>
      </c>
    </row>
    <row r="2301" spans="1:3" x14ac:dyDescent="0.3">
      <c r="A2301">
        <v>3.4271214120114995E+17</v>
      </c>
      <c r="B2301" s="1" t="s">
        <v>65366</v>
      </c>
      <c r="C2301" s="1" t="s">
        <v>65367</v>
      </c>
    </row>
    <row r="2302" spans="1:3" x14ac:dyDescent="0.3">
      <c r="A2302">
        <v>3.4270229250141389E+17</v>
      </c>
      <c r="B2302" s="1" t="s">
        <v>65368</v>
      </c>
      <c r="C2302" s="1" t="s">
        <v>65369</v>
      </c>
    </row>
    <row r="2303" spans="1:3" x14ac:dyDescent="0.3">
      <c r="A2303">
        <v>3.4269330512297165E+17</v>
      </c>
      <c r="B2303" s="1" t="s">
        <v>65370</v>
      </c>
      <c r="C2303" s="1" t="s">
        <v>65371</v>
      </c>
    </row>
    <row r="2304" spans="1:3" x14ac:dyDescent="0.3">
      <c r="A2304">
        <v>3.4268052759525786E+17</v>
      </c>
      <c r="B2304" s="1" t="s">
        <v>65372</v>
      </c>
      <c r="C2304" s="1" t="s">
        <v>65373</v>
      </c>
    </row>
    <row r="2305" spans="1:3" x14ac:dyDescent="0.3">
      <c r="A2305">
        <v>3.4245040113781146E+17</v>
      </c>
      <c r="B2305" s="1" t="s">
        <v>65374</v>
      </c>
      <c r="C2305" s="1" t="s">
        <v>65375</v>
      </c>
    </row>
    <row r="2306" spans="1:3" x14ac:dyDescent="0.3">
      <c r="A2306">
        <v>3.4244077992032666E+17</v>
      </c>
      <c r="B2306" s="1" t="s">
        <v>65376</v>
      </c>
      <c r="C2306" s="1" t="s">
        <v>65377</v>
      </c>
    </row>
    <row r="2307" spans="1:3" x14ac:dyDescent="0.3">
      <c r="A2307">
        <v>3.4241151009567539E+17</v>
      </c>
      <c r="B2307" s="1" t="s">
        <v>65378</v>
      </c>
      <c r="C2307" s="1" t="s">
        <v>65379</v>
      </c>
    </row>
    <row r="2308" spans="1:3" x14ac:dyDescent="0.3">
      <c r="A2308">
        <v>3.4240918718946509E+17</v>
      </c>
      <c r="B2308" s="1" t="s">
        <v>65380</v>
      </c>
      <c r="C2308" s="1" t="s">
        <v>65381</v>
      </c>
    </row>
    <row r="2309" spans="1:3" x14ac:dyDescent="0.3">
      <c r="A2309">
        <v>3.4238317651519898E+17</v>
      </c>
      <c r="B2309" s="1" t="s">
        <v>65382</v>
      </c>
      <c r="C2309" s="1" t="s">
        <v>65383</v>
      </c>
    </row>
    <row r="2310" spans="1:3" x14ac:dyDescent="0.3">
      <c r="A2310">
        <v>3.4237606639396454E+17</v>
      </c>
      <c r="B2310" s="1" t="s">
        <v>65384</v>
      </c>
      <c r="C2310" s="1" t="s">
        <v>65385</v>
      </c>
    </row>
    <row r="2311" spans="1:3" x14ac:dyDescent="0.3">
      <c r="A2311">
        <v>3.4234363992775066E+17</v>
      </c>
      <c r="B2311" s="1" t="s">
        <v>65386</v>
      </c>
      <c r="C2311" s="1" t="s">
        <v>65387</v>
      </c>
    </row>
    <row r="2312" spans="1:3" x14ac:dyDescent="0.3">
      <c r="A2312">
        <v>3.423375613956055E+17</v>
      </c>
      <c r="B2312" s="1" t="s">
        <v>65388</v>
      </c>
      <c r="C2312" s="1" t="s">
        <v>65389</v>
      </c>
    </row>
    <row r="2313" spans="1:3" x14ac:dyDescent="0.3">
      <c r="A2313">
        <v>3.4232114327914906E+17</v>
      </c>
      <c r="B2313" s="1" t="s">
        <v>65390</v>
      </c>
      <c r="C2313" s="1" t="s">
        <v>65391</v>
      </c>
    </row>
    <row r="2314" spans="1:3" x14ac:dyDescent="0.3">
      <c r="A2314">
        <v>3.4229577354064691E+17</v>
      </c>
      <c r="B2314" s="1" t="s">
        <v>65392</v>
      </c>
      <c r="C2314" s="1" t="s">
        <v>65393</v>
      </c>
    </row>
    <row r="2315" spans="1:3" x14ac:dyDescent="0.3">
      <c r="A2315">
        <v>3.4227262627580723E+17</v>
      </c>
      <c r="B2315" s="1" t="s">
        <v>65394</v>
      </c>
      <c r="C2315" s="1" t="s">
        <v>65395</v>
      </c>
    </row>
    <row r="2316" spans="1:3" x14ac:dyDescent="0.3">
      <c r="A2316">
        <v>3.4209181909136998E+17</v>
      </c>
      <c r="B2316" s="1" t="s">
        <v>65396</v>
      </c>
      <c r="C2316" s="1" t="s">
        <v>65397</v>
      </c>
    </row>
    <row r="2317" spans="1:3" x14ac:dyDescent="0.3">
      <c r="A2317">
        <v>3.4208848357113446E+17</v>
      </c>
      <c r="B2317" s="1" t="s">
        <v>65398</v>
      </c>
      <c r="C2317" s="1" t="s">
        <v>65399</v>
      </c>
    </row>
    <row r="2318" spans="1:3" x14ac:dyDescent="0.3">
      <c r="A2318">
        <v>3.420733103995904E+17</v>
      </c>
      <c r="B2318" s="1" t="s">
        <v>65400</v>
      </c>
      <c r="C2318" s="1" t="s">
        <v>65401</v>
      </c>
    </row>
    <row r="2319" spans="1:3" x14ac:dyDescent="0.3">
      <c r="A2319">
        <v>3.4207303364261888E+17</v>
      </c>
      <c r="B2319" s="1" t="s">
        <v>65402</v>
      </c>
      <c r="C2319" s="1" t="s">
        <v>65403</v>
      </c>
    </row>
    <row r="2320" spans="1:3" x14ac:dyDescent="0.3">
      <c r="A2320">
        <v>3.4207074499966566E+17</v>
      </c>
      <c r="B2320" s="1" t="s">
        <v>65404</v>
      </c>
      <c r="C2320" s="1" t="s">
        <v>65405</v>
      </c>
    </row>
    <row r="2321" spans="1:3" x14ac:dyDescent="0.3">
      <c r="A2321">
        <v>3.4206873302977741E+17</v>
      </c>
      <c r="B2321" s="1" t="s">
        <v>65406</v>
      </c>
      <c r="C2321" s="1" t="s">
        <v>65407</v>
      </c>
    </row>
    <row r="2322" spans="1:3" x14ac:dyDescent="0.3">
      <c r="A2322">
        <v>3.4206702817522483E+17</v>
      </c>
      <c r="B2322" s="1" t="s">
        <v>65408</v>
      </c>
      <c r="C2322" s="1" t="s">
        <v>65409</v>
      </c>
    </row>
    <row r="2323" spans="1:3" x14ac:dyDescent="0.3">
      <c r="A2323">
        <v>3.420461736553472E+17</v>
      </c>
      <c r="B2323" s="1" t="s">
        <v>65410</v>
      </c>
      <c r="C2323" s="1" t="s">
        <v>65411</v>
      </c>
    </row>
    <row r="2324" spans="1:3" x14ac:dyDescent="0.3">
      <c r="A2324">
        <v>3.4203864735012864E+17</v>
      </c>
      <c r="B2324" s="1" t="s">
        <v>65412</v>
      </c>
      <c r="C2324" s="1" t="s">
        <v>65413</v>
      </c>
    </row>
    <row r="2325" spans="1:3" x14ac:dyDescent="0.3">
      <c r="A2325">
        <v>3.4203286959987917E+17</v>
      </c>
      <c r="B2325" s="1" t="s">
        <v>65414</v>
      </c>
      <c r="C2325" s="1" t="s">
        <v>65415</v>
      </c>
    </row>
    <row r="2326" spans="1:3" x14ac:dyDescent="0.3">
      <c r="A2326">
        <v>3.4202844598068838E+17</v>
      </c>
      <c r="B2326" s="1" t="s">
        <v>65416</v>
      </c>
      <c r="C2326" s="1" t="s">
        <v>65417</v>
      </c>
    </row>
    <row r="2327" spans="1:3" x14ac:dyDescent="0.3">
      <c r="A2327">
        <v>3.4201540886332211E+17</v>
      </c>
      <c r="B2327" s="1" t="s">
        <v>65418</v>
      </c>
      <c r="C2327" s="1" t="s">
        <v>65419</v>
      </c>
    </row>
    <row r="2328" spans="1:3" x14ac:dyDescent="0.3">
      <c r="A2328">
        <v>3.4201046981031526E+17</v>
      </c>
      <c r="B2328" s="1" t="s">
        <v>65420</v>
      </c>
      <c r="C2328" s="1" t="s">
        <v>65421</v>
      </c>
    </row>
    <row r="2329" spans="1:3" x14ac:dyDescent="0.3">
      <c r="A2329">
        <v>3.4198279345210163E+17</v>
      </c>
      <c r="B2329" s="1" t="s">
        <v>65422</v>
      </c>
      <c r="C2329" s="1" t="s">
        <v>65423</v>
      </c>
    </row>
    <row r="2330" spans="1:3" x14ac:dyDescent="0.3">
      <c r="A2330">
        <v>3.4195615578392166E+17</v>
      </c>
      <c r="B2330" s="1" t="s">
        <v>65424</v>
      </c>
      <c r="C2330" s="1" t="s">
        <v>65425</v>
      </c>
    </row>
    <row r="2331" spans="1:3" x14ac:dyDescent="0.3">
      <c r="A2331">
        <v>3.419328150316073E+17</v>
      </c>
      <c r="B2331" s="1" t="s">
        <v>65426</v>
      </c>
      <c r="C2331" s="1" t="s">
        <v>65427</v>
      </c>
    </row>
    <row r="2332" spans="1:3" x14ac:dyDescent="0.3">
      <c r="A2332">
        <v>3.4190995943445299E+17</v>
      </c>
      <c r="B2332" s="1" t="s">
        <v>65428</v>
      </c>
      <c r="C2332" s="1" t="s">
        <v>65429</v>
      </c>
    </row>
    <row r="2333" spans="1:3" x14ac:dyDescent="0.3">
      <c r="A2333">
        <v>3.4172144941912474E+17</v>
      </c>
      <c r="B2333" s="1" t="s">
        <v>65430</v>
      </c>
      <c r="C2333" s="1" t="s">
        <v>65431</v>
      </c>
    </row>
    <row r="2334" spans="1:3" x14ac:dyDescent="0.3">
      <c r="A2334">
        <v>3.417121747350487E+17</v>
      </c>
      <c r="B2334" s="1" t="s">
        <v>65432</v>
      </c>
      <c r="C2334" s="1" t="s">
        <v>65433</v>
      </c>
    </row>
    <row r="2335" spans="1:3" x14ac:dyDescent="0.3">
      <c r="A2335">
        <v>3.4170347589115494E+17</v>
      </c>
      <c r="B2335" s="1" t="s">
        <v>65434</v>
      </c>
      <c r="C2335" s="1" t="s">
        <v>65435</v>
      </c>
    </row>
    <row r="2336" spans="1:3" x14ac:dyDescent="0.3">
      <c r="A2336">
        <v>3.4168507410376704E+17</v>
      </c>
      <c r="B2336" s="1" t="s">
        <v>65436</v>
      </c>
      <c r="C2336" s="1" t="s">
        <v>65437</v>
      </c>
    </row>
    <row r="2337" spans="1:3" x14ac:dyDescent="0.3">
      <c r="A2337">
        <v>3.4168089057494221E+17</v>
      </c>
      <c r="B2337" s="1" t="s">
        <v>65438</v>
      </c>
      <c r="C2337" s="1" t="s">
        <v>65439</v>
      </c>
    </row>
    <row r="2338" spans="1:3" x14ac:dyDescent="0.3">
      <c r="A2338">
        <v>3.4167902030542438E+17</v>
      </c>
      <c r="B2338" s="1" t="s">
        <v>65440</v>
      </c>
      <c r="C2338" s="1" t="s">
        <v>65441</v>
      </c>
    </row>
    <row r="2339" spans="1:3" x14ac:dyDescent="0.3">
      <c r="A2339">
        <v>3.4166434883975578E+17</v>
      </c>
      <c r="B2339" s="1" t="s">
        <v>65442</v>
      </c>
      <c r="C2339" s="1" t="s">
        <v>65443</v>
      </c>
    </row>
    <row r="2340" spans="1:3" x14ac:dyDescent="0.3">
      <c r="A2340">
        <v>3.4164087665473946E+17</v>
      </c>
      <c r="B2340" s="1" t="s">
        <v>65444</v>
      </c>
      <c r="C2340" s="1" t="s">
        <v>65445</v>
      </c>
    </row>
    <row r="2341" spans="1:3" x14ac:dyDescent="0.3">
      <c r="A2341">
        <v>3.4162175332964352E+17</v>
      </c>
      <c r="B2341" s="1" t="s">
        <v>65446</v>
      </c>
      <c r="C2341" s="1" t="s">
        <v>65447</v>
      </c>
    </row>
    <row r="2342" spans="1:3" x14ac:dyDescent="0.3">
      <c r="A2342">
        <v>3.4161978078200218E+17</v>
      </c>
      <c r="B2342" s="1" t="s">
        <v>65448</v>
      </c>
      <c r="C2342" s="1" t="s">
        <v>65449</v>
      </c>
    </row>
    <row r="2343" spans="1:3" x14ac:dyDescent="0.3">
      <c r="A2343">
        <v>3.4161543909856051E+17</v>
      </c>
      <c r="B2343" s="1" t="s">
        <v>65450</v>
      </c>
      <c r="C2343" s="1" t="s">
        <v>65451</v>
      </c>
    </row>
    <row r="2344" spans="1:3" x14ac:dyDescent="0.3">
      <c r="A2344">
        <v>3.4160732927756288E+17</v>
      </c>
      <c r="B2344" s="1" t="s">
        <v>65452</v>
      </c>
      <c r="C2344" s="1" t="s">
        <v>65453</v>
      </c>
    </row>
    <row r="2345" spans="1:3" x14ac:dyDescent="0.3">
      <c r="A2345">
        <v>3.4159129743970304E+17</v>
      </c>
      <c r="B2345" s="1" t="s">
        <v>65454</v>
      </c>
      <c r="C2345" s="1" t="s">
        <v>65455</v>
      </c>
    </row>
    <row r="2346" spans="1:3" x14ac:dyDescent="0.3">
      <c r="A2346">
        <v>3.4055109754866893E+17</v>
      </c>
      <c r="B2346" s="1" t="s">
        <v>65456</v>
      </c>
      <c r="C2346" s="1" t="s">
        <v>65457</v>
      </c>
    </row>
    <row r="2347" spans="1:3" x14ac:dyDescent="0.3">
      <c r="A2347">
        <v>3.4054986617232998E+17</v>
      </c>
      <c r="B2347" s="1" t="s">
        <v>65458</v>
      </c>
      <c r="C2347" s="1" t="s">
        <v>65459</v>
      </c>
    </row>
    <row r="2348" spans="1:3" x14ac:dyDescent="0.3">
      <c r="A2348">
        <v>3.4054978568783462E+17</v>
      </c>
      <c r="B2348" s="1" t="s">
        <v>65460</v>
      </c>
      <c r="C2348" s="1" t="s">
        <v>65461</v>
      </c>
    </row>
    <row r="2349" spans="1:3" x14ac:dyDescent="0.3">
      <c r="A2349">
        <v>3.4053389617528832E+17</v>
      </c>
      <c r="B2349" s="1" t="s">
        <v>65462</v>
      </c>
      <c r="C2349" s="1" t="s">
        <v>65463</v>
      </c>
    </row>
    <row r="2350" spans="1:3" x14ac:dyDescent="0.3">
      <c r="A2350">
        <v>3.4024742559797658E+17</v>
      </c>
      <c r="B2350" s="1" t="s">
        <v>65464</v>
      </c>
      <c r="C2350" s="1" t="s">
        <v>65465</v>
      </c>
    </row>
    <row r="2351" spans="1:3" x14ac:dyDescent="0.3">
      <c r="A2351">
        <v>3.4017304638194483E+17</v>
      </c>
      <c r="B2351" s="1" t="s">
        <v>65466</v>
      </c>
      <c r="C2351" s="1" t="s">
        <v>65467</v>
      </c>
    </row>
    <row r="2352" spans="1:3" x14ac:dyDescent="0.3">
      <c r="A2352">
        <v>3.4016691826471731E+17</v>
      </c>
      <c r="B2352" s="1" t="s">
        <v>65468</v>
      </c>
      <c r="C2352" s="1" t="s">
        <v>65469</v>
      </c>
    </row>
    <row r="2353" spans="1:3" x14ac:dyDescent="0.3">
      <c r="A2353">
        <v>3.4016402975660851E+17</v>
      </c>
      <c r="B2353" s="1" t="s">
        <v>65470</v>
      </c>
      <c r="C2353" s="1" t="s">
        <v>65471</v>
      </c>
    </row>
    <row r="2354" spans="1:3" x14ac:dyDescent="0.3">
      <c r="A2354">
        <v>3.4016322316260966E+17</v>
      </c>
      <c r="B2354" s="1" t="s">
        <v>65472</v>
      </c>
      <c r="C2354" s="1" t="s">
        <v>65473</v>
      </c>
    </row>
    <row r="2355" spans="1:3" x14ac:dyDescent="0.3">
      <c r="A2355">
        <v>3.401594147555369E+17</v>
      </c>
      <c r="B2355" s="1" t="s">
        <v>65474</v>
      </c>
      <c r="C2355" s="1" t="s">
        <v>65475</v>
      </c>
    </row>
    <row r="2356" spans="1:3" x14ac:dyDescent="0.3">
      <c r="A2356">
        <v>3.3985666124836045E+17</v>
      </c>
      <c r="B2356" s="1" t="s">
        <v>65476</v>
      </c>
      <c r="C2356" s="1" t="s">
        <v>65477</v>
      </c>
    </row>
    <row r="2357" spans="1:3" x14ac:dyDescent="0.3">
      <c r="A2357">
        <v>3.3978458371956326E+17</v>
      </c>
      <c r="B2357" s="1" t="s">
        <v>65478</v>
      </c>
      <c r="C2357" s="1" t="s">
        <v>65479</v>
      </c>
    </row>
    <row r="2358" spans="1:3" x14ac:dyDescent="0.3">
      <c r="A2358">
        <v>3.3978198033605427E+17</v>
      </c>
      <c r="B2358" s="1" t="s">
        <v>65480</v>
      </c>
      <c r="C2358" s="1" t="s">
        <v>65481</v>
      </c>
    </row>
    <row r="2359" spans="1:3" x14ac:dyDescent="0.3">
      <c r="A2359">
        <v>3.3974319398795674E+17</v>
      </c>
      <c r="B2359" s="1" t="s">
        <v>65482</v>
      </c>
      <c r="C2359" s="1" t="s">
        <v>65483</v>
      </c>
    </row>
    <row r="2360" spans="1:3" x14ac:dyDescent="0.3">
      <c r="A2360">
        <v>3.3956941487159296E+17</v>
      </c>
      <c r="B2360" s="1" t="s">
        <v>65484</v>
      </c>
      <c r="C2360" s="1" t="s">
        <v>65485</v>
      </c>
    </row>
    <row r="2361" spans="1:3" x14ac:dyDescent="0.3">
      <c r="A2361">
        <v>3.3954959307744461E+17</v>
      </c>
      <c r="B2361" s="1" t="s">
        <v>65486</v>
      </c>
      <c r="C2361" s="1" t="s">
        <v>65487</v>
      </c>
    </row>
    <row r="2362" spans="1:3" x14ac:dyDescent="0.3">
      <c r="A2362">
        <v>3.3952514695824998E+17</v>
      </c>
      <c r="B2362" s="1" t="s">
        <v>65488</v>
      </c>
      <c r="C2362" s="1" t="s">
        <v>65489</v>
      </c>
    </row>
    <row r="2363" spans="1:3" x14ac:dyDescent="0.3">
      <c r="A2363">
        <v>3.3951421266357043E+17</v>
      </c>
      <c r="B2363" s="1" t="s">
        <v>65490</v>
      </c>
      <c r="C2363" s="1" t="s">
        <v>65491</v>
      </c>
    </row>
    <row r="2364" spans="1:3" x14ac:dyDescent="0.3">
      <c r="A2364">
        <v>3.3951211019319296E+17</v>
      </c>
      <c r="B2364" s="1" t="s">
        <v>65492</v>
      </c>
      <c r="C2364" s="1" t="s">
        <v>65493</v>
      </c>
    </row>
    <row r="2365" spans="1:3" x14ac:dyDescent="0.3">
      <c r="A2365">
        <v>3.3945523797689139E+17</v>
      </c>
      <c r="B2365" s="1" t="s">
        <v>65494</v>
      </c>
      <c r="C2365" s="1" t="s">
        <v>65495</v>
      </c>
    </row>
    <row r="2366" spans="1:3" x14ac:dyDescent="0.3">
      <c r="A2366">
        <v>3.3944069793135411E+17</v>
      </c>
      <c r="B2366" s="1" t="s">
        <v>65496</v>
      </c>
      <c r="C2366" s="1" t="s">
        <v>65497</v>
      </c>
    </row>
    <row r="2367" spans="1:3" x14ac:dyDescent="0.3">
      <c r="A2367">
        <v>3.3938474610054349E+17</v>
      </c>
      <c r="B2367" s="1" t="s">
        <v>65498</v>
      </c>
      <c r="C2367" s="1" t="s">
        <v>65499</v>
      </c>
    </row>
    <row r="2368" spans="1:3" x14ac:dyDescent="0.3">
      <c r="A2368">
        <v>3.3921072868479795E+17</v>
      </c>
      <c r="B2368" s="1" t="s">
        <v>65500</v>
      </c>
      <c r="C2368" s="1" t="s">
        <v>65501</v>
      </c>
    </row>
    <row r="2369" spans="1:3" x14ac:dyDescent="0.3">
      <c r="A2369">
        <v>3.3919756171595776E+17</v>
      </c>
      <c r="B2369" s="1" t="s">
        <v>65502</v>
      </c>
      <c r="C2369" s="1" t="s">
        <v>65503</v>
      </c>
    </row>
    <row r="2370" spans="1:3" x14ac:dyDescent="0.3">
      <c r="A2370">
        <v>3.3916544009175859E+17</v>
      </c>
      <c r="B2370" s="1" t="s">
        <v>65504</v>
      </c>
      <c r="C2370" s="1" t="s">
        <v>65505</v>
      </c>
    </row>
    <row r="2371" spans="1:3" x14ac:dyDescent="0.3">
      <c r="A2371">
        <v>3.3913527026595021E+17</v>
      </c>
      <c r="B2371" s="1" t="s">
        <v>65506</v>
      </c>
      <c r="C2371" s="1" t="s">
        <v>65507</v>
      </c>
    </row>
    <row r="2372" spans="1:3" x14ac:dyDescent="0.3">
      <c r="A2372">
        <v>3.3910956309991014E+17</v>
      </c>
      <c r="B2372" s="1" t="s">
        <v>65508</v>
      </c>
      <c r="C2372" s="1" t="s">
        <v>65509</v>
      </c>
    </row>
    <row r="2373" spans="1:3" x14ac:dyDescent="0.3">
      <c r="A2373">
        <v>3.3908596463280128E+17</v>
      </c>
      <c r="B2373" s="1" t="s">
        <v>65510</v>
      </c>
      <c r="C2373" s="1" t="s">
        <v>65511</v>
      </c>
    </row>
    <row r="2374" spans="1:3" x14ac:dyDescent="0.3">
      <c r="A2374">
        <v>3.3906392747017011E+17</v>
      </c>
      <c r="B2374" s="1" t="s">
        <v>65512</v>
      </c>
      <c r="C2374" s="1" t="s">
        <v>65513</v>
      </c>
    </row>
    <row r="2375" spans="1:3" x14ac:dyDescent="0.3">
      <c r="A2375">
        <v>3.3875513590586982E+17</v>
      </c>
      <c r="B2375" s="1" t="s">
        <v>65514</v>
      </c>
      <c r="C2375" s="1" t="s">
        <v>65515</v>
      </c>
    </row>
    <row r="2376" spans="1:3" x14ac:dyDescent="0.3">
      <c r="A2376">
        <v>3.3872390268141158E+17</v>
      </c>
      <c r="B2376" s="1" t="s">
        <v>65516</v>
      </c>
      <c r="C2376" s="1" t="s">
        <v>65517</v>
      </c>
    </row>
    <row r="2377" spans="1:3" x14ac:dyDescent="0.3">
      <c r="A2377">
        <v>3.3868990661435802E+17</v>
      </c>
      <c r="B2377" s="1" t="s">
        <v>65518</v>
      </c>
      <c r="C2377" s="1" t="s">
        <v>65519</v>
      </c>
    </row>
    <row r="2378" spans="1:3" x14ac:dyDescent="0.3">
      <c r="A2378">
        <v>3.3846924023760486E+17</v>
      </c>
      <c r="B2378" s="1" t="s">
        <v>65520</v>
      </c>
      <c r="C2378" s="1" t="s">
        <v>65521</v>
      </c>
    </row>
    <row r="2379" spans="1:3" x14ac:dyDescent="0.3">
      <c r="A2379">
        <v>3.3843320349065216E+17</v>
      </c>
      <c r="B2379" s="1" t="s">
        <v>65522</v>
      </c>
      <c r="C2379" s="1" t="s">
        <v>65523</v>
      </c>
    </row>
    <row r="2380" spans="1:3" x14ac:dyDescent="0.3">
      <c r="A2380">
        <v>3.3836520828214886E+17</v>
      </c>
      <c r="B2380" s="1" t="s">
        <v>65524</v>
      </c>
      <c r="C2380" s="1" t="s">
        <v>65525</v>
      </c>
    </row>
    <row r="2381" spans="1:3" x14ac:dyDescent="0.3">
      <c r="A2381">
        <v>3.3834395945156198E+17</v>
      </c>
      <c r="B2381" s="1" t="s">
        <v>65526</v>
      </c>
      <c r="C2381" s="1" t="s">
        <v>65527</v>
      </c>
    </row>
    <row r="2382" spans="1:3" x14ac:dyDescent="0.3">
      <c r="A2382">
        <v>3.383313081556009E+17</v>
      </c>
      <c r="B2382" s="1" t="s">
        <v>65528</v>
      </c>
      <c r="C2382" s="1" t="s">
        <v>65529</v>
      </c>
    </row>
    <row r="2383" spans="1:3" x14ac:dyDescent="0.3">
      <c r="A2383">
        <v>3.3831373098098278E+17</v>
      </c>
      <c r="B2383" s="1" t="s">
        <v>65530</v>
      </c>
      <c r="C2383" s="1" t="s">
        <v>65531</v>
      </c>
    </row>
    <row r="2384" spans="1:3" x14ac:dyDescent="0.3">
      <c r="A2384">
        <v>3.3828225357672038E+17</v>
      </c>
      <c r="B2384" s="1" t="s">
        <v>65532</v>
      </c>
      <c r="C2384" s="1" t="s">
        <v>65533</v>
      </c>
    </row>
    <row r="2385" spans="1:3" x14ac:dyDescent="0.3">
      <c r="A2385">
        <v>3.3828225101819904E+17</v>
      </c>
      <c r="B2385" s="1" t="s">
        <v>65532</v>
      </c>
      <c r="C2385" s="1" t="s">
        <v>65534</v>
      </c>
    </row>
    <row r="2386" spans="1:3" x14ac:dyDescent="0.3">
      <c r="A2386">
        <v>3.3827855915825152E+17</v>
      </c>
      <c r="B2386" s="1" t="s">
        <v>65535</v>
      </c>
      <c r="C2386" s="1" t="s">
        <v>65536</v>
      </c>
    </row>
    <row r="2387" spans="1:3" x14ac:dyDescent="0.3">
      <c r="A2387">
        <v>3.3827855677168435E+17</v>
      </c>
      <c r="B2387" s="1" t="s">
        <v>65537</v>
      </c>
      <c r="C2387" s="1" t="s">
        <v>65538</v>
      </c>
    </row>
    <row r="2388" spans="1:3" x14ac:dyDescent="0.3">
      <c r="A2388">
        <v>3.3827855435995955E+17</v>
      </c>
      <c r="B2388" s="1" t="s">
        <v>65539</v>
      </c>
      <c r="C2388" s="1" t="s">
        <v>65540</v>
      </c>
    </row>
    <row r="2389" spans="1:3" x14ac:dyDescent="0.3">
      <c r="A2389">
        <v>3.3808726829421363E+17</v>
      </c>
      <c r="B2389" s="1" t="s">
        <v>65541</v>
      </c>
      <c r="C2389" s="1" t="s">
        <v>65542</v>
      </c>
    </row>
    <row r="2390" spans="1:3" x14ac:dyDescent="0.3">
      <c r="A2390">
        <v>3.3807951808023757E+17</v>
      </c>
      <c r="B2390" s="1" t="s">
        <v>65543</v>
      </c>
      <c r="C2390" s="1" t="s">
        <v>65544</v>
      </c>
    </row>
    <row r="2391" spans="1:3" x14ac:dyDescent="0.3">
      <c r="A2391">
        <v>3.3807923863056794E+17</v>
      </c>
      <c r="B2391" s="1" t="s">
        <v>65545</v>
      </c>
      <c r="C2391" s="1" t="s">
        <v>65546</v>
      </c>
    </row>
    <row r="2392" spans="1:3" x14ac:dyDescent="0.3">
      <c r="A2392">
        <v>3.380653663559639E+17</v>
      </c>
      <c r="B2392" s="1" t="s">
        <v>65547</v>
      </c>
      <c r="C2392" s="1" t="s">
        <v>65548</v>
      </c>
    </row>
    <row r="2393" spans="1:3" x14ac:dyDescent="0.3">
      <c r="A2393">
        <v>3.3805869209000755E+17</v>
      </c>
      <c r="B2393" s="1" t="s">
        <v>65549</v>
      </c>
      <c r="C2393" s="1" t="s">
        <v>65550</v>
      </c>
    </row>
    <row r="2394" spans="1:3" x14ac:dyDescent="0.3">
      <c r="A2394">
        <v>3.380498894412841E+17</v>
      </c>
      <c r="B2394" s="1" t="s">
        <v>65551</v>
      </c>
      <c r="C2394" s="1" t="s">
        <v>65552</v>
      </c>
    </row>
    <row r="2395" spans="1:3" x14ac:dyDescent="0.3">
      <c r="A2395">
        <v>3.3803889642635264E+17</v>
      </c>
      <c r="B2395" s="1" t="s">
        <v>65553</v>
      </c>
      <c r="C2395" s="1" t="s">
        <v>65554</v>
      </c>
    </row>
    <row r="2396" spans="1:3" x14ac:dyDescent="0.3">
      <c r="A2396">
        <v>3.3802902611335987E+17</v>
      </c>
      <c r="B2396" s="1" t="s">
        <v>65555</v>
      </c>
      <c r="C2396" s="1" t="s">
        <v>65556</v>
      </c>
    </row>
    <row r="2397" spans="1:3" x14ac:dyDescent="0.3">
      <c r="A2397">
        <v>3.3801661927824179E+17</v>
      </c>
      <c r="B2397" s="1" t="s">
        <v>65557</v>
      </c>
      <c r="C2397" s="1" t="s">
        <v>65558</v>
      </c>
    </row>
    <row r="2398" spans="1:3" x14ac:dyDescent="0.3">
      <c r="A2398">
        <v>3.3800784273487053E+17</v>
      </c>
      <c r="B2398" s="1" t="s">
        <v>65559</v>
      </c>
      <c r="C2398" s="1" t="s">
        <v>65560</v>
      </c>
    </row>
    <row r="2399" spans="1:3" x14ac:dyDescent="0.3">
      <c r="A2399">
        <v>3.3800224596885914E+17</v>
      </c>
      <c r="B2399" s="1" t="s">
        <v>65561</v>
      </c>
      <c r="C2399" s="1" t="s">
        <v>65562</v>
      </c>
    </row>
    <row r="2400" spans="1:3" x14ac:dyDescent="0.3">
      <c r="A2400">
        <v>3.3799745707614208E+17</v>
      </c>
      <c r="B2400" s="1" t="s">
        <v>65563</v>
      </c>
      <c r="C2400" s="1" t="s">
        <v>65564</v>
      </c>
    </row>
    <row r="2401" spans="1:3" x14ac:dyDescent="0.3">
      <c r="A2401">
        <v>3.3796726357347942E+17</v>
      </c>
      <c r="B2401" s="1" t="s">
        <v>65565</v>
      </c>
      <c r="C2401" s="1" t="s">
        <v>65566</v>
      </c>
    </row>
    <row r="2402" spans="1:3" x14ac:dyDescent="0.3">
      <c r="A2402">
        <v>3.3792224086576333E+17</v>
      </c>
      <c r="B2402" s="1" t="s">
        <v>65567</v>
      </c>
      <c r="C2402" s="1" t="s">
        <v>65568</v>
      </c>
    </row>
    <row r="2403" spans="1:3" x14ac:dyDescent="0.3">
      <c r="A2403">
        <v>3.3771549222150144E+17</v>
      </c>
      <c r="B2403" s="1" t="s">
        <v>65569</v>
      </c>
      <c r="C2403" s="1" t="s">
        <v>65570</v>
      </c>
    </row>
    <row r="2404" spans="1:3" x14ac:dyDescent="0.3">
      <c r="A2404">
        <v>3.3769697655039181E+17</v>
      </c>
      <c r="B2404" s="1" t="s">
        <v>65571</v>
      </c>
      <c r="C2404" s="1" t="s">
        <v>65572</v>
      </c>
    </row>
    <row r="2405" spans="1:3" x14ac:dyDescent="0.3">
      <c r="A2405">
        <v>3.3769427344729293E+17</v>
      </c>
      <c r="B2405" s="1" t="s">
        <v>65573</v>
      </c>
      <c r="C2405" s="1" t="s">
        <v>65574</v>
      </c>
    </row>
    <row r="2406" spans="1:3" x14ac:dyDescent="0.3">
      <c r="A2406">
        <v>3.3766591114000794E+17</v>
      </c>
      <c r="B2406" s="1" t="s">
        <v>65575</v>
      </c>
      <c r="C2406" s="1" t="s">
        <v>65576</v>
      </c>
    </row>
    <row r="2407" spans="1:3" x14ac:dyDescent="0.3">
      <c r="A2407">
        <v>3.3766303561326592E+17</v>
      </c>
      <c r="B2407" s="1" t="s">
        <v>65577</v>
      </c>
      <c r="C2407" s="1" t="s">
        <v>65578</v>
      </c>
    </row>
    <row r="2408" spans="1:3" x14ac:dyDescent="0.3">
      <c r="A2408">
        <v>3.3762342016031949E+17</v>
      </c>
      <c r="B2408" s="1" t="s">
        <v>65579</v>
      </c>
      <c r="C2408" s="1" t="s">
        <v>65580</v>
      </c>
    </row>
    <row r="2409" spans="1:3" x14ac:dyDescent="0.3">
      <c r="A2409">
        <v>3.3760931800848794E+17</v>
      </c>
      <c r="B2409" s="1" t="s">
        <v>65581</v>
      </c>
      <c r="C2409" s="1" t="s">
        <v>65582</v>
      </c>
    </row>
    <row r="2410" spans="1:3" x14ac:dyDescent="0.3">
      <c r="A2410">
        <v>3.3755996435055002E+17</v>
      </c>
      <c r="B2410" s="1" t="s">
        <v>65583</v>
      </c>
      <c r="C2410" s="1" t="s">
        <v>65584</v>
      </c>
    </row>
    <row r="2411" spans="1:3" x14ac:dyDescent="0.3">
      <c r="A2411">
        <v>3.374062943885312E+17</v>
      </c>
      <c r="B2411" s="1" t="s">
        <v>65585</v>
      </c>
      <c r="C2411" s="1" t="s">
        <v>65586</v>
      </c>
    </row>
    <row r="2412" spans="1:3" x14ac:dyDescent="0.3">
      <c r="A2412">
        <v>3.3739898102809805E+17</v>
      </c>
      <c r="B2412" s="1" t="s">
        <v>65587</v>
      </c>
      <c r="C2412" s="1" t="s">
        <v>65588</v>
      </c>
    </row>
    <row r="2413" spans="1:3" x14ac:dyDescent="0.3">
      <c r="A2413">
        <v>3.3739525555082035E+17</v>
      </c>
      <c r="B2413" s="1" t="s">
        <v>65589</v>
      </c>
      <c r="C2413" s="1" t="s">
        <v>65590</v>
      </c>
    </row>
    <row r="2414" spans="1:3" x14ac:dyDescent="0.3">
      <c r="A2414">
        <v>3.3738373931743642E+17</v>
      </c>
      <c r="B2414" s="1" t="s">
        <v>65591</v>
      </c>
      <c r="C2414" s="1" t="s">
        <v>65592</v>
      </c>
    </row>
    <row r="2415" spans="1:3" x14ac:dyDescent="0.3">
      <c r="A2415">
        <v>3.3735735951505408E+17</v>
      </c>
      <c r="B2415" s="1" t="s">
        <v>65593</v>
      </c>
      <c r="C2415" s="1" t="s">
        <v>65594</v>
      </c>
    </row>
    <row r="2416" spans="1:3" x14ac:dyDescent="0.3">
      <c r="A2416">
        <v>3.3734590005157478E+17</v>
      </c>
      <c r="B2416" s="1" t="s">
        <v>65595</v>
      </c>
      <c r="C2416" s="1" t="s">
        <v>65596</v>
      </c>
    </row>
    <row r="2417" spans="1:3" x14ac:dyDescent="0.3">
      <c r="A2417">
        <v>3.3733660908101632E+17</v>
      </c>
      <c r="B2417" s="1" t="s">
        <v>65597</v>
      </c>
      <c r="C2417" s="1" t="s">
        <v>65598</v>
      </c>
    </row>
    <row r="2418" spans="1:3" x14ac:dyDescent="0.3">
      <c r="A2418">
        <v>3.373277952334889E+17</v>
      </c>
      <c r="B2418" s="1" t="s">
        <v>65599</v>
      </c>
      <c r="C2418" s="1" t="s">
        <v>65600</v>
      </c>
    </row>
    <row r="2419" spans="1:3" x14ac:dyDescent="0.3">
      <c r="A2419">
        <v>3.3730844823034266E+17</v>
      </c>
      <c r="B2419" s="1" t="s">
        <v>65601</v>
      </c>
      <c r="C2419" s="1" t="s">
        <v>65602</v>
      </c>
    </row>
    <row r="2420" spans="1:3" x14ac:dyDescent="0.3">
      <c r="A2420">
        <v>3.3730186875150336E+17</v>
      </c>
      <c r="B2420" s="1" t="s">
        <v>65603</v>
      </c>
      <c r="C2420" s="1" t="s">
        <v>65604</v>
      </c>
    </row>
    <row r="2421" spans="1:3" x14ac:dyDescent="0.3">
      <c r="A2421">
        <v>3.3727477736448E+17</v>
      </c>
      <c r="B2421" s="1" t="s">
        <v>65605</v>
      </c>
      <c r="C2421" s="1" t="s">
        <v>65606</v>
      </c>
    </row>
    <row r="2422" spans="1:3" x14ac:dyDescent="0.3">
      <c r="A2422">
        <v>3.3724400232995226E+17</v>
      </c>
      <c r="B2422" s="1" t="s">
        <v>65607</v>
      </c>
      <c r="C2422" s="1" t="s">
        <v>65608</v>
      </c>
    </row>
    <row r="2423" spans="1:3" x14ac:dyDescent="0.3">
      <c r="A2423">
        <v>3.3722916514315469E+17</v>
      </c>
      <c r="B2423" s="1" t="s">
        <v>65609</v>
      </c>
      <c r="C2423" s="1" t="s">
        <v>65610</v>
      </c>
    </row>
    <row r="2424" spans="1:3" x14ac:dyDescent="0.3">
      <c r="A2424">
        <v>3.3700070290583962E+17</v>
      </c>
      <c r="B2424" s="1" t="s">
        <v>65611</v>
      </c>
      <c r="C2424" s="1" t="s">
        <v>65612</v>
      </c>
    </row>
    <row r="2425" spans="1:3" x14ac:dyDescent="0.3">
      <c r="A2425">
        <v>3.3698306714936115E+17</v>
      </c>
      <c r="B2425" s="1" t="s">
        <v>65613</v>
      </c>
      <c r="C2425" s="1" t="s">
        <v>65614</v>
      </c>
    </row>
    <row r="2426" spans="1:3" x14ac:dyDescent="0.3">
      <c r="A2426">
        <v>3.3696595415835853E+17</v>
      </c>
      <c r="B2426" s="1" t="s">
        <v>65615</v>
      </c>
      <c r="C2426" s="1" t="s">
        <v>65616</v>
      </c>
    </row>
    <row r="2427" spans="1:3" x14ac:dyDescent="0.3">
      <c r="A2427">
        <v>3.3694745580550963E+17</v>
      </c>
      <c r="B2427" s="1" t="s">
        <v>65617</v>
      </c>
      <c r="C2427" s="1" t="s">
        <v>65618</v>
      </c>
    </row>
    <row r="2428" spans="1:3" x14ac:dyDescent="0.3">
      <c r="A2428">
        <v>3.3693363618199962E+17</v>
      </c>
      <c r="B2428" s="1" t="s">
        <v>65619</v>
      </c>
      <c r="C2428" s="1" t="s">
        <v>65620</v>
      </c>
    </row>
    <row r="2429" spans="1:3" x14ac:dyDescent="0.3">
      <c r="A2429">
        <v>3.3690928254721229E+17</v>
      </c>
      <c r="B2429" s="1" t="s">
        <v>65621</v>
      </c>
      <c r="C2429" s="1" t="s">
        <v>65622</v>
      </c>
    </row>
    <row r="2430" spans="1:3" x14ac:dyDescent="0.3">
      <c r="A2430">
        <v>3.3690000491035034E+17</v>
      </c>
      <c r="B2430" s="1" t="s">
        <v>65623</v>
      </c>
      <c r="C2430" s="1" t="s">
        <v>65624</v>
      </c>
    </row>
    <row r="2431" spans="1:3" x14ac:dyDescent="0.3">
      <c r="A2431">
        <v>3.3689600942474854E+17</v>
      </c>
      <c r="B2431" s="1" t="s">
        <v>65625</v>
      </c>
      <c r="C2431" s="1" t="s">
        <v>65626</v>
      </c>
    </row>
    <row r="2432" spans="1:3" x14ac:dyDescent="0.3">
      <c r="A2432">
        <v>3.368812498451456E+17</v>
      </c>
      <c r="B2432" s="1" t="s">
        <v>65627</v>
      </c>
      <c r="C2432" s="1" t="s">
        <v>65628</v>
      </c>
    </row>
    <row r="2433" spans="1:3" x14ac:dyDescent="0.3">
      <c r="A2433">
        <v>3.3665021097138176E+17</v>
      </c>
      <c r="B2433" s="1" t="s">
        <v>65629</v>
      </c>
      <c r="C2433" s="1" t="s">
        <v>65630</v>
      </c>
    </row>
    <row r="2434" spans="1:3" x14ac:dyDescent="0.3">
      <c r="A2434">
        <v>3.3662993673761997E+17</v>
      </c>
      <c r="B2434" s="1" t="s">
        <v>65631</v>
      </c>
      <c r="C2434" s="1" t="s">
        <v>65632</v>
      </c>
    </row>
    <row r="2435" spans="1:3" x14ac:dyDescent="0.3">
      <c r="A2435">
        <v>3.3662365567090688E+17</v>
      </c>
      <c r="B2435" s="1" t="s">
        <v>65633</v>
      </c>
      <c r="C2435" s="1" t="s">
        <v>65634</v>
      </c>
    </row>
    <row r="2436" spans="1:3" x14ac:dyDescent="0.3">
      <c r="A2436">
        <v>3.3659404640127795E+17</v>
      </c>
      <c r="B2436" s="1" t="s">
        <v>65635</v>
      </c>
      <c r="C2436" s="1" t="s">
        <v>65636</v>
      </c>
    </row>
    <row r="2437" spans="1:3" x14ac:dyDescent="0.3">
      <c r="A2437">
        <v>3.3659290683403469E+17</v>
      </c>
      <c r="B2437" s="1" t="s">
        <v>65637</v>
      </c>
      <c r="C2437" s="1" t="s">
        <v>65638</v>
      </c>
    </row>
    <row r="2438" spans="1:3" x14ac:dyDescent="0.3">
      <c r="A2438">
        <v>3.3658010438376653E+17</v>
      </c>
      <c r="B2438" s="1" t="s">
        <v>65639</v>
      </c>
      <c r="C2438" s="1" t="s">
        <v>65640</v>
      </c>
    </row>
    <row r="2439" spans="1:3" x14ac:dyDescent="0.3">
      <c r="A2439">
        <v>3.3653785675762074E+17</v>
      </c>
      <c r="B2439" s="1" t="s">
        <v>65641</v>
      </c>
      <c r="C2439" s="1" t="s">
        <v>65642</v>
      </c>
    </row>
    <row r="2440" spans="1:3" x14ac:dyDescent="0.3">
      <c r="A2440">
        <v>3.365243722254295E+17</v>
      </c>
      <c r="B2440" s="1" t="s">
        <v>65643</v>
      </c>
      <c r="C2440" s="1" t="s">
        <v>65644</v>
      </c>
    </row>
    <row r="2441" spans="1:3" x14ac:dyDescent="0.3">
      <c r="A2441">
        <v>3.3651895092813824E+17</v>
      </c>
      <c r="B2441" s="1" t="s">
        <v>65645</v>
      </c>
      <c r="C2441" s="1" t="s">
        <v>65646</v>
      </c>
    </row>
    <row r="2442" spans="1:3" x14ac:dyDescent="0.3">
      <c r="A2442">
        <v>3.3649271642063667E+17</v>
      </c>
      <c r="B2442" s="1" t="s">
        <v>65647</v>
      </c>
      <c r="C2442" s="1" t="s">
        <v>65648</v>
      </c>
    </row>
    <row r="2443" spans="1:3" x14ac:dyDescent="0.3">
      <c r="A2443">
        <v>3.3618817088028672E+17</v>
      </c>
      <c r="B2443" s="1" t="s">
        <v>65649</v>
      </c>
      <c r="C2443" s="1" t="s">
        <v>65650</v>
      </c>
    </row>
    <row r="2444" spans="1:3" x14ac:dyDescent="0.3">
      <c r="A2444">
        <v>3.3574964618395648E+17</v>
      </c>
      <c r="B2444" s="1" t="s">
        <v>65651</v>
      </c>
      <c r="C2444" s="1" t="s">
        <v>65652</v>
      </c>
    </row>
    <row r="2445" spans="1:3" x14ac:dyDescent="0.3">
      <c r="A2445">
        <v>3.3574559793820467E+17</v>
      </c>
      <c r="B2445" s="1" t="s">
        <v>65653</v>
      </c>
      <c r="C2445" s="1" t="s">
        <v>65654</v>
      </c>
    </row>
    <row r="2446" spans="1:3" x14ac:dyDescent="0.3">
      <c r="A2446">
        <v>3.3574559524968038E+17</v>
      </c>
      <c r="B2446" s="1" t="s">
        <v>65655</v>
      </c>
      <c r="C2446" s="1" t="s">
        <v>65656</v>
      </c>
    </row>
    <row r="2447" spans="1:3" x14ac:dyDescent="0.3">
      <c r="A2447">
        <v>3.3574170930669568E+17</v>
      </c>
      <c r="B2447" s="1" t="s">
        <v>65657</v>
      </c>
      <c r="C2447" s="1" t="s">
        <v>65658</v>
      </c>
    </row>
    <row r="2448" spans="1:3" x14ac:dyDescent="0.3">
      <c r="A2448">
        <v>3.3574170480201318E+17</v>
      </c>
      <c r="B2448" s="1" t="s">
        <v>65659</v>
      </c>
      <c r="C2448" s="1" t="s">
        <v>65660</v>
      </c>
    </row>
    <row r="2449" spans="1:3" x14ac:dyDescent="0.3">
      <c r="A2449">
        <v>3.3574170028476416E+17</v>
      </c>
      <c r="B2449" s="1" t="s">
        <v>65661</v>
      </c>
      <c r="C2449" s="1" t="s">
        <v>65662</v>
      </c>
    </row>
    <row r="2450" spans="1:3" x14ac:dyDescent="0.3">
      <c r="A2450">
        <v>3.355439468370985E+17</v>
      </c>
      <c r="B2450" s="1" t="s">
        <v>65663</v>
      </c>
      <c r="C2450" s="1" t="s">
        <v>65664</v>
      </c>
    </row>
    <row r="2451" spans="1:3" x14ac:dyDescent="0.3">
      <c r="A2451">
        <v>3.3550196417352499E+17</v>
      </c>
      <c r="B2451" s="1" t="s">
        <v>65665</v>
      </c>
      <c r="C2451" s="1" t="s">
        <v>65666</v>
      </c>
    </row>
    <row r="2452" spans="1:3" x14ac:dyDescent="0.3">
      <c r="A2452">
        <v>3.3514343198477517E+17</v>
      </c>
      <c r="B2452" s="1" t="s">
        <v>65667</v>
      </c>
      <c r="C2452" s="1" t="s">
        <v>65668</v>
      </c>
    </row>
    <row r="2453" spans="1:3" x14ac:dyDescent="0.3">
      <c r="A2453">
        <v>3.3513621619647693E+17</v>
      </c>
      <c r="B2453" s="1" t="s">
        <v>65669</v>
      </c>
      <c r="C2453" s="1" t="s">
        <v>65670</v>
      </c>
    </row>
    <row r="2454" spans="1:3" x14ac:dyDescent="0.3">
      <c r="A2454">
        <v>3.3513321202201395E+17</v>
      </c>
      <c r="B2454" s="1" t="s">
        <v>65671</v>
      </c>
      <c r="C2454" s="1" t="s">
        <v>65672</v>
      </c>
    </row>
    <row r="2455" spans="1:3" x14ac:dyDescent="0.3">
      <c r="A2455">
        <v>3.3470710429425664E+17</v>
      </c>
      <c r="B2455" s="1" t="s">
        <v>65673</v>
      </c>
      <c r="C2455" s="1" t="s">
        <v>65674</v>
      </c>
    </row>
    <row r="2456" spans="1:3" x14ac:dyDescent="0.3">
      <c r="A2456">
        <v>3.3442520047511962E+17</v>
      </c>
      <c r="B2456" s="1" t="s">
        <v>65675</v>
      </c>
      <c r="C2456" s="1" t="s">
        <v>65676</v>
      </c>
    </row>
    <row r="2457" spans="1:3" x14ac:dyDescent="0.3">
      <c r="A2457">
        <v>3.3442012040541798E+17</v>
      </c>
      <c r="B2457" s="1" t="s">
        <v>65677</v>
      </c>
      <c r="C2457" s="1" t="s">
        <v>65678</v>
      </c>
    </row>
    <row r="2458" spans="1:3" x14ac:dyDescent="0.3">
      <c r="A2458">
        <v>3.3320913327896166E+17</v>
      </c>
      <c r="B2458" s="1" t="s">
        <v>65679</v>
      </c>
      <c r="C2458" s="1" t="s">
        <v>65680</v>
      </c>
    </row>
    <row r="2459" spans="1:3" x14ac:dyDescent="0.3">
      <c r="A2459">
        <v>3.3320511192708301E+17</v>
      </c>
      <c r="B2459" s="1" t="s">
        <v>65681</v>
      </c>
      <c r="C2459" s="1" t="s">
        <v>65682</v>
      </c>
    </row>
    <row r="2460" spans="1:3" x14ac:dyDescent="0.3">
      <c r="A2460">
        <v>3.3320510916722688E+17</v>
      </c>
      <c r="B2460" s="1" t="s">
        <v>65681</v>
      </c>
      <c r="C2460" s="1" t="s">
        <v>65683</v>
      </c>
    </row>
    <row r="2461" spans="1:3" x14ac:dyDescent="0.3">
      <c r="A2461">
        <v>3.3320510665903718E+17</v>
      </c>
      <c r="B2461" s="1" t="s">
        <v>65684</v>
      </c>
      <c r="C2461" s="1" t="s">
        <v>65685</v>
      </c>
    </row>
    <row r="2462" spans="1:3" x14ac:dyDescent="0.3">
      <c r="A2462">
        <v>3.3066864823252992E+17</v>
      </c>
      <c r="B2462" s="1" t="s">
        <v>65686</v>
      </c>
      <c r="C2462" s="1" t="s">
        <v>65687</v>
      </c>
    </row>
    <row r="2463" spans="1:3" x14ac:dyDescent="0.3">
      <c r="A2463">
        <v>3.3066864614794854E+17</v>
      </c>
      <c r="B2463" s="1" t="s">
        <v>65686</v>
      </c>
      <c r="C2463" s="1" t="s">
        <v>65688</v>
      </c>
    </row>
    <row r="2464" spans="1:3" x14ac:dyDescent="0.3">
      <c r="A2464">
        <v>3.3066864386207744E+17</v>
      </c>
      <c r="B2464" s="1" t="s">
        <v>65689</v>
      </c>
      <c r="C2464" s="1" t="s">
        <v>65690</v>
      </c>
    </row>
    <row r="2465" spans="1:3" x14ac:dyDescent="0.3">
      <c r="A2465">
        <v>3.3041444478819123E+17</v>
      </c>
      <c r="B2465" s="1" t="s">
        <v>65691</v>
      </c>
      <c r="C2465" s="1" t="s">
        <v>65692</v>
      </c>
    </row>
    <row r="2466" spans="1:3" x14ac:dyDescent="0.3">
      <c r="A2466">
        <v>3.2973589167538586E+17</v>
      </c>
      <c r="B2466" s="1" t="s">
        <v>65693</v>
      </c>
      <c r="C2466" s="1" t="s">
        <v>65694</v>
      </c>
    </row>
    <row r="2467" spans="1:3" x14ac:dyDescent="0.3">
      <c r="A2467">
        <v>3.2903974024446362E+17</v>
      </c>
      <c r="B2467" s="1" t="s">
        <v>65695</v>
      </c>
      <c r="C2467" s="1" t="s">
        <v>65696</v>
      </c>
    </row>
    <row r="2468" spans="1:3" x14ac:dyDescent="0.3">
      <c r="A2468">
        <v>3.2813710144923238E+17</v>
      </c>
      <c r="B2468" s="1" t="s">
        <v>65697</v>
      </c>
      <c r="C2468" s="1" t="s">
        <v>65698</v>
      </c>
    </row>
    <row r="2469" spans="1:3" x14ac:dyDescent="0.3">
      <c r="A2469">
        <v>3.2813709925562368E+17</v>
      </c>
      <c r="B2469" s="1" t="s">
        <v>65699</v>
      </c>
      <c r="C2469" s="1" t="s">
        <v>65700</v>
      </c>
    </row>
    <row r="2470" spans="1:3" x14ac:dyDescent="0.3">
      <c r="A2470">
        <v>3.2813709720880333E+17</v>
      </c>
      <c r="B2470" s="1" t="s">
        <v>65699</v>
      </c>
      <c r="C2470" s="1" t="s">
        <v>65701</v>
      </c>
    </row>
    <row r="2471" spans="1:3" x14ac:dyDescent="0.3">
      <c r="A2471">
        <v>3.2813218468896768E+17</v>
      </c>
      <c r="B2471" s="1" t="s">
        <v>65702</v>
      </c>
      <c r="C2471" s="1" t="s">
        <v>65703</v>
      </c>
    </row>
    <row r="2472" spans="1:3" x14ac:dyDescent="0.3">
      <c r="A2472">
        <v>3.2813218160615424E+17</v>
      </c>
      <c r="B2472" s="1" t="s">
        <v>65702</v>
      </c>
      <c r="C2472" s="1" t="s">
        <v>65704</v>
      </c>
    </row>
    <row r="2473" spans="1:3" x14ac:dyDescent="0.3">
      <c r="A2473">
        <v>3.281321791650816E+17</v>
      </c>
      <c r="B2473" s="1" t="s">
        <v>65705</v>
      </c>
      <c r="C2473" s="1" t="s">
        <v>65706</v>
      </c>
    </row>
    <row r="2474" spans="1:3" x14ac:dyDescent="0.3">
      <c r="A2474">
        <v>3.277605546912809E+17</v>
      </c>
      <c r="B2474" s="1" t="s">
        <v>65707</v>
      </c>
      <c r="C2474" s="1" t="s">
        <v>65708</v>
      </c>
    </row>
    <row r="2475" spans="1:3" x14ac:dyDescent="0.3">
      <c r="A2475">
        <v>3.2755841250429338E+17</v>
      </c>
      <c r="B2475" s="1" t="s">
        <v>65709</v>
      </c>
      <c r="C2475" s="1" t="s">
        <v>65710</v>
      </c>
    </row>
    <row r="2476" spans="1:3" x14ac:dyDescent="0.3">
      <c r="A2476">
        <v>3.2751146903182131E+17</v>
      </c>
      <c r="B2476" s="1" t="s">
        <v>65711</v>
      </c>
      <c r="C2476" s="1" t="s">
        <v>65712</v>
      </c>
    </row>
    <row r="2477" spans="1:3" x14ac:dyDescent="0.3">
      <c r="A2477">
        <v>3.2741548094193664E+17</v>
      </c>
      <c r="B2477" s="1" t="s">
        <v>65713</v>
      </c>
      <c r="C2477" s="1" t="s">
        <v>65714</v>
      </c>
    </row>
    <row r="2478" spans="1:3" x14ac:dyDescent="0.3">
      <c r="A2478">
        <v>3.2739898523086848E+17</v>
      </c>
      <c r="B2478" s="1" t="s">
        <v>65715</v>
      </c>
      <c r="C2478" s="1" t="s">
        <v>65716</v>
      </c>
    </row>
    <row r="2479" spans="1:3" x14ac:dyDescent="0.3">
      <c r="A2479">
        <v>3.2719815730805555E+17</v>
      </c>
      <c r="B2479" s="1" t="s">
        <v>65717</v>
      </c>
      <c r="C2479" s="1" t="s">
        <v>65718</v>
      </c>
    </row>
    <row r="2480" spans="1:3" x14ac:dyDescent="0.3">
      <c r="A2480">
        <v>3.2719055183533261E+17</v>
      </c>
      <c r="B2480" s="1" t="s">
        <v>65719</v>
      </c>
      <c r="C2480" s="1" t="s">
        <v>65720</v>
      </c>
    </row>
    <row r="2481" spans="1:3" x14ac:dyDescent="0.3">
      <c r="A2481">
        <v>3.2705232434849792E+17</v>
      </c>
      <c r="B2481" s="1" t="s">
        <v>65721</v>
      </c>
      <c r="C2481" s="1" t="s">
        <v>65722</v>
      </c>
    </row>
    <row r="2482" spans="1:3" x14ac:dyDescent="0.3">
      <c r="A2482">
        <v>3.2684495819783782E+17</v>
      </c>
      <c r="B2482" s="1" t="s">
        <v>65723</v>
      </c>
      <c r="C2482" s="1" t="s">
        <v>65724</v>
      </c>
    </row>
    <row r="2483" spans="1:3" x14ac:dyDescent="0.3">
      <c r="A2483">
        <v>3.2682953897582182E+17</v>
      </c>
      <c r="B2483" s="1" t="s">
        <v>65725</v>
      </c>
      <c r="C2483" s="1" t="s">
        <v>65726</v>
      </c>
    </row>
    <row r="2484" spans="1:3" x14ac:dyDescent="0.3">
      <c r="A2484">
        <v>3.2682180609271808E+17</v>
      </c>
      <c r="B2484" s="1" t="s">
        <v>65727</v>
      </c>
      <c r="C2484" s="1" t="s">
        <v>65728</v>
      </c>
    </row>
    <row r="2485" spans="1:3" x14ac:dyDescent="0.3">
      <c r="A2485">
        <v>3.2673187869661594E+17</v>
      </c>
      <c r="B2485" s="1" t="s">
        <v>65729</v>
      </c>
      <c r="C2485" s="1" t="s">
        <v>65730</v>
      </c>
    </row>
    <row r="2486" spans="1:3" x14ac:dyDescent="0.3">
      <c r="A2486">
        <v>3.2650697555693978E+17</v>
      </c>
      <c r="B2486" s="1" t="s">
        <v>65731</v>
      </c>
      <c r="C2486" s="1" t="s">
        <v>65732</v>
      </c>
    </row>
    <row r="2487" spans="1:3" x14ac:dyDescent="0.3">
      <c r="A2487">
        <v>3.2646865900025446E+17</v>
      </c>
      <c r="B2487" s="1" t="s">
        <v>65733</v>
      </c>
      <c r="C2487" s="1" t="s">
        <v>65734</v>
      </c>
    </row>
    <row r="2488" spans="1:3" x14ac:dyDescent="0.3">
      <c r="A2488">
        <v>3.2559880889553306E+17</v>
      </c>
      <c r="B2488" s="1" t="s">
        <v>65735</v>
      </c>
      <c r="C2488" s="1" t="s">
        <v>65736</v>
      </c>
    </row>
    <row r="2489" spans="1:3" x14ac:dyDescent="0.3">
      <c r="A2489">
        <v>3.2559880592598221E+17</v>
      </c>
      <c r="B2489" s="1" t="s">
        <v>65737</v>
      </c>
      <c r="C2489" s="1" t="s">
        <v>65738</v>
      </c>
    </row>
    <row r="2490" spans="1:3" x14ac:dyDescent="0.3">
      <c r="A2490">
        <v>3.2559880318287872E+17</v>
      </c>
      <c r="B2490" s="1" t="s">
        <v>65739</v>
      </c>
      <c r="C2490" s="1" t="s">
        <v>65740</v>
      </c>
    </row>
    <row r="2491" spans="1:3" x14ac:dyDescent="0.3">
      <c r="A2491">
        <v>3.255949107765207E+17</v>
      </c>
      <c r="B2491" s="1" t="s">
        <v>65741</v>
      </c>
      <c r="C2491" s="1" t="s">
        <v>65742</v>
      </c>
    </row>
    <row r="2492" spans="1:3" x14ac:dyDescent="0.3">
      <c r="A2492">
        <v>3.2559490827251712E+17</v>
      </c>
      <c r="B2492" s="1" t="s">
        <v>65741</v>
      </c>
      <c r="C2492" s="1" t="s">
        <v>65743</v>
      </c>
    </row>
    <row r="2493" spans="1:3" x14ac:dyDescent="0.3">
      <c r="A2493">
        <v>3.2559490611663258E+17</v>
      </c>
      <c r="B2493" s="1" t="s">
        <v>65744</v>
      </c>
      <c r="C2493" s="1" t="s">
        <v>65745</v>
      </c>
    </row>
    <row r="2494" spans="1:3" x14ac:dyDescent="0.3">
      <c r="A2494">
        <v>3.2535640204024627E+17</v>
      </c>
      <c r="B2494" s="1" t="s">
        <v>65746</v>
      </c>
      <c r="C2494" s="1" t="s">
        <v>65747</v>
      </c>
    </row>
    <row r="2495" spans="1:3" x14ac:dyDescent="0.3">
      <c r="A2495">
        <v>3.2501904571380531E+17</v>
      </c>
      <c r="B2495" s="1" t="s">
        <v>65748</v>
      </c>
      <c r="C2495" s="1" t="s">
        <v>65749</v>
      </c>
    </row>
    <row r="2496" spans="1:3" x14ac:dyDescent="0.3">
      <c r="A2496">
        <v>3.249730556863529E+17</v>
      </c>
      <c r="B2496" s="1" t="s">
        <v>65750</v>
      </c>
      <c r="C2496" s="1" t="s">
        <v>65751</v>
      </c>
    </row>
    <row r="2497" spans="1:3" x14ac:dyDescent="0.3">
      <c r="A2497">
        <v>3.2464281614591181E+17</v>
      </c>
      <c r="B2497" s="1" t="s">
        <v>65752</v>
      </c>
      <c r="C2497" s="1" t="s">
        <v>65753</v>
      </c>
    </row>
    <row r="2498" spans="1:3" x14ac:dyDescent="0.3">
      <c r="A2498">
        <v>3.2451924691689062E+17</v>
      </c>
      <c r="B2498" s="1" t="s">
        <v>65754</v>
      </c>
      <c r="C2498" s="1" t="s">
        <v>65755</v>
      </c>
    </row>
    <row r="2499" spans="1:3" x14ac:dyDescent="0.3">
      <c r="A2499">
        <v>3.245038719280169E+17</v>
      </c>
      <c r="B2499" s="1" t="s">
        <v>65756</v>
      </c>
      <c r="C2499" s="1" t="s">
        <v>65757</v>
      </c>
    </row>
    <row r="2500" spans="1:3" x14ac:dyDescent="0.3">
      <c r="A2500">
        <v>3.2435768951584358E+17</v>
      </c>
      <c r="B2500" s="1" t="s">
        <v>65758</v>
      </c>
      <c r="C2500" s="1" t="s">
        <v>65759</v>
      </c>
    </row>
    <row r="2501" spans="1:3" x14ac:dyDescent="0.3">
      <c r="A2501">
        <v>3.243037005647872E+17</v>
      </c>
      <c r="B2501" s="1" t="s">
        <v>65760</v>
      </c>
      <c r="C2501" s="1" t="s">
        <v>65761</v>
      </c>
    </row>
    <row r="2502" spans="1:3" x14ac:dyDescent="0.3">
      <c r="A2502">
        <v>3.242731339452375E+17</v>
      </c>
      <c r="B2502" s="1" t="s">
        <v>65762</v>
      </c>
      <c r="C2502" s="1" t="s">
        <v>65763</v>
      </c>
    </row>
    <row r="2503" spans="1:3" x14ac:dyDescent="0.3">
      <c r="A2503">
        <v>3.2395138781166797E+17</v>
      </c>
      <c r="B2503" s="1" t="s">
        <v>65764</v>
      </c>
      <c r="C2503" s="1" t="s">
        <v>65765</v>
      </c>
    </row>
    <row r="2504" spans="1:3" x14ac:dyDescent="0.3">
      <c r="A2504">
        <v>3.2388991862557901E+17</v>
      </c>
      <c r="B2504" s="1" t="s">
        <v>65766</v>
      </c>
      <c r="C2504" s="1" t="s">
        <v>65767</v>
      </c>
    </row>
    <row r="2505" spans="1:3" x14ac:dyDescent="0.3">
      <c r="A2505">
        <v>3.2378227578123469E+17</v>
      </c>
      <c r="B2505" s="1" t="s">
        <v>65768</v>
      </c>
      <c r="C2505" s="1" t="s">
        <v>65769</v>
      </c>
    </row>
    <row r="2506" spans="1:3" x14ac:dyDescent="0.3">
      <c r="A2506">
        <v>3.2306202621996646E+17</v>
      </c>
      <c r="B2506" s="1" t="s">
        <v>65770</v>
      </c>
      <c r="C2506" s="1" t="s">
        <v>65771</v>
      </c>
    </row>
    <row r="2507" spans="1:3" x14ac:dyDescent="0.3">
      <c r="A2507">
        <v>3.2306202406826803E+17</v>
      </c>
      <c r="B2507" s="1" t="s">
        <v>65770</v>
      </c>
      <c r="C2507" s="1" t="s">
        <v>65772</v>
      </c>
    </row>
    <row r="2508" spans="1:3" x14ac:dyDescent="0.3">
      <c r="A2508">
        <v>3.2305813071817114E+17</v>
      </c>
      <c r="B2508" s="1" t="s">
        <v>65773</v>
      </c>
      <c r="C2508" s="1" t="s">
        <v>65774</v>
      </c>
    </row>
    <row r="2509" spans="1:3" x14ac:dyDescent="0.3">
      <c r="A2509">
        <v>3.2305812859584512E+17</v>
      </c>
      <c r="B2509" s="1" t="s">
        <v>65775</v>
      </c>
      <c r="C2509" s="1" t="s">
        <v>65776</v>
      </c>
    </row>
    <row r="2510" spans="1:3" x14ac:dyDescent="0.3">
      <c r="A2510">
        <v>3.2305812640641843E+17</v>
      </c>
      <c r="B2510" s="1" t="s">
        <v>65775</v>
      </c>
      <c r="C2510" s="1" t="s">
        <v>65777</v>
      </c>
    </row>
    <row r="2511" spans="1:3" x14ac:dyDescent="0.3">
      <c r="A2511">
        <v>3.228145212091433E+17</v>
      </c>
      <c r="B2511" s="1" t="s">
        <v>65778</v>
      </c>
      <c r="C2511" s="1" t="s">
        <v>65779</v>
      </c>
    </row>
    <row r="2512" spans="1:3" x14ac:dyDescent="0.3">
      <c r="A2512">
        <v>3.2269944715701862E+17</v>
      </c>
      <c r="B2512" s="1" t="s">
        <v>65780</v>
      </c>
      <c r="C2512" s="1" t="s">
        <v>65781</v>
      </c>
    </row>
    <row r="2513" spans="1:3" x14ac:dyDescent="0.3">
      <c r="A2513">
        <v>3.2233881904939418E+17</v>
      </c>
      <c r="B2513" s="1" t="s">
        <v>65782</v>
      </c>
      <c r="C2513" s="1" t="s">
        <v>65783</v>
      </c>
    </row>
    <row r="2514" spans="1:3" x14ac:dyDescent="0.3">
      <c r="A2514">
        <v>3.2232334759152845E+17</v>
      </c>
      <c r="B2514" s="1" t="s">
        <v>65784</v>
      </c>
      <c r="C2514" s="1" t="s">
        <v>65785</v>
      </c>
    </row>
    <row r="2515" spans="1:3" x14ac:dyDescent="0.3">
      <c r="A2515">
        <v>3.220857799774249E+17</v>
      </c>
      <c r="B2515" s="1" t="s">
        <v>65786</v>
      </c>
      <c r="C2515" s="1" t="s">
        <v>65787</v>
      </c>
    </row>
    <row r="2516" spans="1:3" x14ac:dyDescent="0.3">
      <c r="A2516">
        <v>3.2178656130383053E+17</v>
      </c>
      <c r="B2516" s="1" t="s">
        <v>65788</v>
      </c>
      <c r="C2516" s="1" t="s">
        <v>65789</v>
      </c>
    </row>
    <row r="2517" spans="1:3" x14ac:dyDescent="0.3">
      <c r="A2517">
        <v>3.2175592002986803E+17</v>
      </c>
      <c r="B2517" s="1" t="s">
        <v>65790</v>
      </c>
      <c r="C2517" s="1" t="s">
        <v>65791</v>
      </c>
    </row>
    <row r="2518" spans="1:3" x14ac:dyDescent="0.3">
      <c r="A2518">
        <v>3.2172527900755149E+17</v>
      </c>
      <c r="B2518" s="1" t="s">
        <v>65792</v>
      </c>
      <c r="C2518" s="1" t="s">
        <v>65793</v>
      </c>
    </row>
    <row r="2519" spans="1:3" x14ac:dyDescent="0.3">
      <c r="A2519">
        <v>3.2167935707461222E+17</v>
      </c>
      <c r="B2519" s="1" t="s">
        <v>65794</v>
      </c>
      <c r="C2519" s="1" t="s">
        <v>65795</v>
      </c>
    </row>
    <row r="2520" spans="1:3" x14ac:dyDescent="0.3">
      <c r="A2520">
        <v>3.2161014670492058E+17</v>
      </c>
      <c r="B2520" s="1" t="s">
        <v>65796</v>
      </c>
      <c r="C2520" s="1" t="s">
        <v>65797</v>
      </c>
    </row>
    <row r="2521" spans="1:3" x14ac:dyDescent="0.3">
      <c r="A2521">
        <v>3.214106370183168E+17</v>
      </c>
      <c r="B2521" s="1" t="s">
        <v>65798</v>
      </c>
      <c r="C2521" s="1" t="s">
        <v>65799</v>
      </c>
    </row>
    <row r="2522" spans="1:3" x14ac:dyDescent="0.3">
      <c r="A2522">
        <v>3.2137221578019635E+17</v>
      </c>
      <c r="B2522" s="1" t="s">
        <v>65800</v>
      </c>
      <c r="C2522" s="1" t="s">
        <v>65801</v>
      </c>
    </row>
    <row r="2523" spans="1:3" x14ac:dyDescent="0.3">
      <c r="A2523">
        <v>3.21326081850368E+17</v>
      </c>
      <c r="B2523" s="1" t="s">
        <v>65802</v>
      </c>
      <c r="C2523" s="1" t="s">
        <v>65803</v>
      </c>
    </row>
    <row r="2524" spans="1:3" x14ac:dyDescent="0.3">
      <c r="A2524">
        <v>3.213183541556183E+17</v>
      </c>
      <c r="B2524" s="1" t="s">
        <v>65804</v>
      </c>
      <c r="C2524" s="1" t="s">
        <v>65805</v>
      </c>
    </row>
    <row r="2525" spans="1:3" x14ac:dyDescent="0.3">
      <c r="A2525">
        <v>3.21295332359168E+17</v>
      </c>
      <c r="B2525" s="1" t="s">
        <v>65806</v>
      </c>
      <c r="C2525" s="1" t="s">
        <v>65807</v>
      </c>
    </row>
    <row r="2526" spans="1:3" x14ac:dyDescent="0.3">
      <c r="A2526">
        <v>3.2129259578131661E+17</v>
      </c>
      <c r="B2526" s="1" t="s">
        <v>65808</v>
      </c>
      <c r="C2526" s="1" t="s">
        <v>65809</v>
      </c>
    </row>
    <row r="2527" spans="1:3" x14ac:dyDescent="0.3">
      <c r="A2527">
        <v>3.2052544053826765E+17</v>
      </c>
      <c r="B2527" s="1" t="s">
        <v>65810</v>
      </c>
      <c r="C2527" s="1" t="s">
        <v>65811</v>
      </c>
    </row>
    <row r="2528" spans="1:3" x14ac:dyDescent="0.3">
      <c r="A2528">
        <v>3.2052543840335872E+17</v>
      </c>
      <c r="B2528" s="1" t="s">
        <v>65810</v>
      </c>
      <c r="C2528" s="1" t="s">
        <v>65812</v>
      </c>
    </row>
    <row r="2529" spans="1:3" x14ac:dyDescent="0.3">
      <c r="A2529">
        <v>3.2052543624330445E+17</v>
      </c>
      <c r="B2529" s="1" t="s">
        <v>65813</v>
      </c>
      <c r="C2529" s="1" t="s">
        <v>65814</v>
      </c>
    </row>
    <row r="2530" spans="1:3" x14ac:dyDescent="0.3">
      <c r="A2530">
        <v>3.2052141853206118E+17</v>
      </c>
      <c r="B2530" s="1" t="s">
        <v>65815</v>
      </c>
      <c r="C2530" s="1" t="s">
        <v>65816</v>
      </c>
    </row>
    <row r="2531" spans="1:3" x14ac:dyDescent="0.3">
      <c r="A2531">
        <v>3.2052141635524198E+17</v>
      </c>
      <c r="B2531" s="1" t="s">
        <v>65815</v>
      </c>
      <c r="C2531" s="1" t="s">
        <v>65817</v>
      </c>
    </row>
    <row r="2532" spans="1:3" x14ac:dyDescent="0.3">
      <c r="A2532">
        <v>3.205214099673047E+17</v>
      </c>
      <c r="B2532" s="1" t="s">
        <v>65818</v>
      </c>
      <c r="C2532" s="1" t="s">
        <v>65819</v>
      </c>
    </row>
    <row r="2533" spans="1:3" x14ac:dyDescent="0.3">
      <c r="A2533">
        <v>3.205129139809321E+17</v>
      </c>
      <c r="B2533" s="1" t="s">
        <v>65820</v>
      </c>
      <c r="C2533" s="1" t="s">
        <v>65821</v>
      </c>
    </row>
    <row r="2534" spans="1:3" x14ac:dyDescent="0.3">
      <c r="A2534">
        <v>3.205129117663232E+17</v>
      </c>
      <c r="B2534" s="1" t="s">
        <v>65822</v>
      </c>
      <c r="C2534" s="1" t="s">
        <v>65823</v>
      </c>
    </row>
    <row r="2535" spans="1:3" x14ac:dyDescent="0.3">
      <c r="A2535">
        <v>3.2024421259347968E+17</v>
      </c>
      <c r="B2535" s="1" t="s">
        <v>65824</v>
      </c>
      <c r="C2535" s="1" t="s">
        <v>65825</v>
      </c>
    </row>
    <row r="2536" spans="1:3" x14ac:dyDescent="0.3">
      <c r="A2536">
        <v>3.1995272341396685E+17</v>
      </c>
      <c r="B2536" s="1" t="s">
        <v>65826</v>
      </c>
      <c r="C2536" s="1" t="s">
        <v>65827</v>
      </c>
    </row>
    <row r="2537" spans="1:3" x14ac:dyDescent="0.3">
      <c r="A2537">
        <v>3.1991434494099046E+17</v>
      </c>
      <c r="B2537" s="1" t="s">
        <v>65828</v>
      </c>
      <c r="C2537" s="1" t="s">
        <v>65829</v>
      </c>
    </row>
    <row r="2538" spans="1:3" x14ac:dyDescent="0.3">
      <c r="A2538">
        <v>3.1980696089358746E+17</v>
      </c>
      <c r="B2538" s="1" t="s">
        <v>65830</v>
      </c>
      <c r="C2538" s="1" t="s">
        <v>65831</v>
      </c>
    </row>
    <row r="2539" spans="1:3" x14ac:dyDescent="0.3">
      <c r="A2539">
        <v>3.19799294901248E+17</v>
      </c>
      <c r="B2539" s="1" t="s">
        <v>65832</v>
      </c>
      <c r="C2539" s="1" t="s">
        <v>65833</v>
      </c>
    </row>
    <row r="2540" spans="1:3" x14ac:dyDescent="0.3">
      <c r="A2540">
        <v>3.1956920308034765E+17</v>
      </c>
      <c r="B2540" s="1" t="s">
        <v>65834</v>
      </c>
      <c r="C2540" s="1" t="s">
        <v>65835</v>
      </c>
    </row>
    <row r="2541" spans="1:3" x14ac:dyDescent="0.3">
      <c r="A2541">
        <v>3.1956920032048742E+17</v>
      </c>
      <c r="B2541" s="1" t="s">
        <v>65834</v>
      </c>
      <c r="C2541" s="1" t="s">
        <v>65836</v>
      </c>
    </row>
    <row r="2542" spans="1:3" x14ac:dyDescent="0.3">
      <c r="A2542">
        <v>3.1943866179820749E+17</v>
      </c>
      <c r="B2542" s="1" t="s">
        <v>65837</v>
      </c>
      <c r="C2542" s="1" t="s">
        <v>65838</v>
      </c>
    </row>
    <row r="2543" spans="1:3" x14ac:dyDescent="0.3">
      <c r="A2543">
        <v>3.1922379060321485E+17</v>
      </c>
      <c r="B2543" s="1" t="s">
        <v>65839</v>
      </c>
      <c r="C2543" s="1" t="s">
        <v>65840</v>
      </c>
    </row>
    <row r="2544" spans="1:3" x14ac:dyDescent="0.3">
      <c r="A2544">
        <v>3.192085108250583E+17</v>
      </c>
      <c r="B2544" s="1" t="s">
        <v>65841</v>
      </c>
      <c r="C2544" s="1" t="s">
        <v>65842</v>
      </c>
    </row>
    <row r="2545" spans="1:3" x14ac:dyDescent="0.3">
      <c r="A2545">
        <v>3.1920084356183245E+17</v>
      </c>
      <c r="B2545" s="1" t="s">
        <v>65843</v>
      </c>
      <c r="C2545" s="1" t="s">
        <v>65844</v>
      </c>
    </row>
    <row r="2546" spans="1:3" x14ac:dyDescent="0.3">
      <c r="A2546">
        <v>3.1920083929203507E+17</v>
      </c>
      <c r="B2546" s="1" t="s">
        <v>65845</v>
      </c>
      <c r="C2546" s="1" t="s">
        <v>65846</v>
      </c>
    </row>
    <row r="2547" spans="1:3" x14ac:dyDescent="0.3">
      <c r="A2547">
        <v>3.1920083715293184E+17</v>
      </c>
      <c r="B2547" s="1" t="s">
        <v>65847</v>
      </c>
      <c r="C2547" s="1" t="s">
        <v>65848</v>
      </c>
    </row>
    <row r="2548" spans="1:3" x14ac:dyDescent="0.3">
      <c r="A2548">
        <v>3.19177867344896E+17</v>
      </c>
      <c r="B2548" s="1" t="s">
        <v>65849</v>
      </c>
      <c r="C2548" s="1" t="s">
        <v>65850</v>
      </c>
    </row>
    <row r="2549" spans="1:3" x14ac:dyDescent="0.3">
      <c r="A2549">
        <v>3.1917019531695309E+17</v>
      </c>
      <c r="B2549" s="1" t="s">
        <v>65851</v>
      </c>
      <c r="C2549" s="1" t="s">
        <v>65852</v>
      </c>
    </row>
    <row r="2550" spans="1:3" x14ac:dyDescent="0.3">
      <c r="A2550">
        <v>3.189250810384343E+17</v>
      </c>
      <c r="B2550" s="1" t="s">
        <v>65853</v>
      </c>
      <c r="C2550" s="1" t="s">
        <v>65854</v>
      </c>
    </row>
    <row r="2551" spans="1:3" x14ac:dyDescent="0.3">
      <c r="A2551">
        <v>3.1887915358998118E+17</v>
      </c>
      <c r="B2551" s="1" t="s">
        <v>65855</v>
      </c>
      <c r="C2551" s="1" t="s">
        <v>65856</v>
      </c>
    </row>
    <row r="2552" spans="1:3" x14ac:dyDescent="0.3">
      <c r="A2552">
        <v>3.1886385729465549E+17</v>
      </c>
      <c r="B2552" s="1" t="s">
        <v>65857</v>
      </c>
      <c r="C2552" s="1" t="s">
        <v>65858</v>
      </c>
    </row>
    <row r="2553" spans="1:3" x14ac:dyDescent="0.3">
      <c r="A2553">
        <v>3.188408431779799E+17</v>
      </c>
      <c r="B2553" s="1" t="s">
        <v>65859</v>
      </c>
      <c r="C2553" s="1" t="s">
        <v>65860</v>
      </c>
    </row>
    <row r="2554" spans="1:3" x14ac:dyDescent="0.3">
      <c r="A2554">
        <v>3.1884084105982771E+17</v>
      </c>
      <c r="B2554" s="1" t="s">
        <v>65861</v>
      </c>
      <c r="C2554" s="1" t="s">
        <v>65862</v>
      </c>
    </row>
    <row r="2555" spans="1:3" x14ac:dyDescent="0.3">
      <c r="A2555">
        <v>3.1884011731590758E+17</v>
      </c>
      <c r="B2555" s="1" t="s">
        <v>65863</v>
      </c>
      <c r="C2555" s="1" t="s">
        <v>65864</v>
      </c>
    </row>
    <row r="2556" spans="1:3" x14ac:dyDescent="0.3">
      <c r="A2556">
        <v>3.1882388242342707E+17</v>
      </c>
      <c r="B2556" s="1" t="s">
        <v>65865</v>
      </c>
      <c r="C2556" s="1" t="s">
        <v>65866</v>
      </c>
    </row>
    <row r="2557" spans="1:3" x14ac:dyDescent="0.3">
      <c r="A2557">
        <v>3.1882351427677389E+17</v>
      </c>
      <c r="B2557" s="1" t="s">
        <v>65867</v>
      </c>
      <c r="C2557" s="1" t="s">
        <v>65868</v>
      </c>
    </row>
    <row r="2558" spans="1:3" x14ac:dyDescent="0.3">
      <c r="A2558">
        <v>3.1882039298480128E+17</v>
      </c>
      <c r="B2558" s="1" t="s">
        <v>65869</v>
      </c>
      <c r="C2558" s="1" t="s">
        <v>65870</v>
      </c>
    </row>
    <row r="2559" spans="1:3" x14ac:dyDescent="0.3">
      <c r="A2559">
        <v>3.1881600614545408E+17</v>
      </c>
      <c r="B2559" s="1" t="s">
        <v>65871</v>
      </c>
      <c r="C2559" s="1" t="s">
        <v>65872</v>
      </c>
    </row>
    <row r="2560" spans="1:3" x14ac:dyDescent="0.3">
      <c r="A2560">
        <v>3.1871060093711565E+17</v>
      </c>
      <c r="B2560" s="1" t="s">
        <v>65873</v>
      </c>
      <c r="C2560" s="1" t="s">
        <v>65874</v>
      </c>
    </row>
    <row r="2561" spans="1:3" x14ac:dyDescent="0.3">
      <c r="A2561">
        <v>3.1800425929782886E+17</v>
      </c>
      <c r="B2561" s="1" t="s">
        <v>65875</v>
      </c>
      <c r="C2561" s="1" t="s">
        <v>65876</v>
      </c>
    </row>
    <row r="2562" spans="1:3" x14ac:dyDescent="0.3">
      <c r="A2562">
        <v>3.1799249924537139E+17</v>
      </c>
      <c r="B2562" s="1" t="s">
        <v>65877</v>
      </c>
      <c r="C2562" s="1" t="s">
        <v>65878</v>
      </c>
    </row>
    <row r="2563" spans="1:3" x14ac:dyDescent="0.3">
      <c r="A2563">
        <v>3.1799249722789478E+17</v>
      </c>
      <c r="B2563" s="1" t="s">
        <v>65877</v>
      </c>
      <c r="C2563" s="1" t="s">
        <v>65879</v>
      </c>
    </row>
    <row r="2564" spans="1:3" x14ac:dyDescent="0.3">
      <c r="A2564">
        <v>3.1798860085369242E+17</v>
      </c>
      <c r="B2564" s="1" t="s">
        <v>65880</v>
      </c>
      <c r="C2564" s="1" t="s">
        <v>65881</v>
      </c>
    </row>
    <row r="2565" spans="1:3" x14ac:dyDescent="0.3">
      <c r="A2565">
        <v>3.1798859890335744E+17</v>
      </c>
      <c r="B2565" s="1" t="s">
        <v>65882</v>
      </c>
      <c r="C2565" s="1" t="s">
        <v>65883</v>
      </c>
    </row>
    <row r="2566" spans="1:3" x14ac:dyDescent="0.3">
      <c r="A2566">
        <v>3.1798859669715763E+17</v>
      </c>
      <c r="B2566" s="1" t="s">
        <v>65882</v>
      </c>
      <c r="C2566" s="1" t="s">
        <v>65884</v>
      </c>
    </row>
    <row r="2567" spans="1:3" x14ac:dyDescent="0.3">
      <c r="A2567">
        <v>3.1798470167351706E+17</v>
      </c>
      <c r="B2567" s="1" t="s">
        <v>65885</v>
      </c>
      <c r="C2567" s="1" t="s">
        <v>65886</v>
      </c>
    </row>
    <row r="2568" spans="1:3" x14ac:dyDescent="0.3">
      <c r="A2568">
        <v>3.1798469969380147E+17</v>
      </c>
      <c r="B2568" s="1" t="s">
        <v>65887</v>
      </c>
      <c r="C2568" s="1" t="s">
        <v>65888</v>
      </c>
    </row>
    <row r="2569" spans="1:3" x14ac:dyDescent="0.3">
      <c r="A2569">
        <v>3.1798469776442982E+17</v>
      </c>
      <c r="B2569" s="1" t="s">
        <v>65887</v>
      </c>
      <c r="C2569" s="1" t="s">
        <v>65889</v>
      </c>
    </row>
    <row r="2570" spans="1:3" x14ac:dyDescent="0.3">
      <c r="A2570">
        <v>3.1738324123976499E+17</v>
      </c>
      <c r="B2570" s="1" t="s">
        <v>65890</v>
      </c>
      <c r="C2570" s="1" t="s">
        <v>65891</v>
      </c>
    </row>
    <row r="2571" spans="1:3" x14ac:dyDescent="0.3">
      <c r="A2571">
        <v>3.1737555167963136E+17</v>
      </c>
      <c r="B2571" s="1" t="s">
        <v>65892</v>
      </c>
      <c r="C2571" s="1" t="s">
        <v>65893</v>
      </c>
    </row>
    <row r="2572" spans="1:3" x14ac:dyDescent="0.3">
      <c r="A2572">
        <v>3.1729690901650637E+17</v>
      </c>
      <c r="B2572" s="1" t="s">
        <v>65894</v>
      </c>
      <c r="C2572" s="1" t="s">
        <v>65895</v>
      </c>
    </row>
    <row r="2573" spans="1:3" x14ac:dyDescent="0.3">
      <c r="A2573">
        <v>3.1729611713610547E+17</v>
      </c>
      <c r="B2573" s="1" t="s">
        <v>65896</v>
      </c>
      <c r="C2573" s="1" t="s">
        <v>65897</v>
      </c>
    </row>
    <row r="2574" spans="1:3" x14ac:dyDescent="0.3">
      <c r="A2574">
        <v>3.172918944702423E+17</v>
      </c>
      <c r="B2574" s="1" t="s">
        <v>65898</v>
      </c>
      <c r="C2574" s="1" t="s">
        <v>65899</v>
      </c>
    </row>
    <row r="2575" spans="1:3" x14ac:dyDescent="0.3">
      <c r="A2575">
        <v>3.1729147084552602E+17</v>
      </c>
      <c r="B2575" s="1" t="s">
        <v>65900</v>
      </c>
      <c r="C2575" s="1" t="s">
        <v>65901</v>
      </c>
    </row>
    <row r="2576" spans="1:3" x14ac:dyDescent="0.3">
      <c r="A2576">
        <v>3.1725274237883187E+17</v>
      </c>
      <c r="B2576" s="1" t="s">
        <v>65902</v>
      </c>
      <c r="C2576" s="1" t="s">
        <v>65903</v>
      </c>
    </row>
    <row r="2577" spans="1:3" x14ac:dyDescent="0.3">
      <c r="A2577">
        <v>3.1708124762721485E+17</v>
      </c>
      <c r="B2577" s="1" t="s">
        <v>65904</v>
      </c>
      <c r="C2577" s="1" t="s">
        <v>65905</v>
      </c>
    </row>
    <row r="2578" spans="1:3" x14ac:dyDescent="0.3">
      <c r="A2578">
        <v>3.1708104641387725E+17</v>
      </c>
      <c r="B2578" s="1" t="s">
        <v>65906</v>
      </c>
      <c r="C2578" s="1" t="s">
        <v>65907</v>
      </c>
    </row>
    <row r="2579" spans="1:3" x14ac:dyDescent="0.3">
      <c r="A2579">
        <v>3.1707340971875942E+17</v>
      </c>
      <c r="B2579" s="1" t="s">
        <v>65908</v>
      </c>
      <c r="C2579" s="1" t="s">
        <v>65909</v>
      </c>
    </row>
    <row r="2580" spans="1:3" x14ac:dyDescent="0.3">
      <c r="A2580">
        <v>3.1706879010812723E+17</v>
      </c>
      <c r="B2580" s="1" t="s">
        <v>65910</v>
      </c>
      <c r="C2580" s="1" t="s">
        <v>65911</v>
      </c>
    </row>
    <row r="2581" spans="1:3" x14ac:dyDescent="0.3">
      <c r="A2581">
        <v>3.1703801980060058E+17</v>
      </c>
      <c r="B2581" s="1" t="s">
        <v>65912</v>
      </c>
      <c r="C2581" s="1" t="s">
        <v>65913</v>
      </c>
    </row>
    <row r="2582" spans="1:3" x14ac:dyDescent="0.3">
      <c r="A2582">
        <v>3.1702261241911706E+17</v>
      </c>
      <c r="B2582" s="1" t="s">
        <v>65914</v>
      </c>
      <c r="C2582" s="1" t="s">
        <v>65915</v>
      </c>
    </row>
    <row r="2583" spans="1:3" x14ac:dyDescent="0.3">
      <c r="A2583">
        <v>3.1700718702732083E+17</v>
      </c>
      <c r="B2583" s="1" t="s">
        <v>65916</v>
      </c>
      <c r="C2583" s="1" t="s">
        <v>65917</v>
      </c>
    </row>
    <row r="2584" spans="1:3" x14ac:dyDescent="0.3">
      <c r="A2584">
        <v>3.1699952801009254E+17</v>
      </c>
      <c r="B2584" s="1" t="s">
        <v>65918</v>
      </c>
      <c r="C2584" s="1" t="s">
        <v>65919</v>
      </c>
    </row>
    <row r="2585" spans="1:3" x14ac:dyDescent="0.3">
      <c r="A2585">
        <v>3.1689892564055654E+17</v>
      </c>
      <c r="B2585" s="1" t="s">
        <v>65920</v>
      </c>
      <c r="C2585" s="1" t="s">
        <v>65921</v>
      </c>
    </row>
    <row r="2586" spans="1:3" x14ac:dyDescent="0.3">
      <c r="A2586">
        <v>3.166834303205417E+17</v>
      </c>
      <c r="B2586" s="1" t="s">
        <v>65922</v>
      </c>
      <c r="C2586" s="1" t="s">
        <v>65923</v>
      </c>
    </row>
    <row r="2587" spans="1:3" x14ac:dyDescent="0.3">
      <c r="A2587">
        <v>3.166755688484864E+17</v>
      </c>
      <c r="B2587" s="1" t="s">
        <v>65924</v>
      </c>
      <c r="C2587" s="1" t="s">
        <v>65925</v>
      </c>
    </row>
    <row r="2588" spans="1:3" x14ac:dyDescent="0.3">
      <c r="A2588">
        <v>3.1664832738925773E+17</v>
      </c>
      <c r="B2588" s="1" t="s">
        <v>65926</v>
      </c>
      <c r="C2588" s="1" t="s">
        <v>65927</v>
      </c>
    </row>
    <row r="2589" spans="1:3" x14ac:dyDescent="0.3">
      <c r="A2589">
        <v>3.1664669775534899E+17</v>
      </c>
      <c r="B2589" s="1" t="s">
        <v>65928</v>
      </c>
      <c r="C2589" s="1" t="s">
        <v>65929</v>
      </c>
    </row>
    <row r="2590" spans="1:3" x14ac:dyDescent="0.3">
      <c r="A2590">
        <v>3.1664480002992128E+17</v>
      </c>
      <c r="B2590" s="1" t="s">
        <v>65930</v>
      </c>
      <c r="C2590" s="1" t="s">
        <v>65931</v>
      </c>
    </row>
    <row r="2591" spans="1:3" x14ac:dyDescent="0.3">
      <c r="A2591">
        <v>3.1658838497598669E+17</v>
      </c>
      <c r="B2591" s="1" t="s">
        <v>65932</v>
      </c>
      <c r="C2591" s="1" t="s">
        <v>65933</v>
      </c>
    </row>
    <row r="2592" spans="1:3" x14ac:dyDescent="0.3">
      <c r="A2592">
        <v>3.1654295043797402E+17</v>
      </c>
      <c r="B2592" s="1" t="s">
        <v>65934</v>
      </c>
      <c r="C2592" s="1" t="s">
        <v>65935</v>
      </c>
    </row>
    <row r="2593" spans="1:3" x14ac:dyDescent="0.3">
      <c r="A2593">
        <v>3.1652753635396813E+17</v>
      </c>
      <c r="B2593" s="1" t="s">
        <v>65936</v>
      </c>
      <c r="C2593" s="1" t="s">
        <v>65937</v>
      </c>
    </row>
    <row r="2594" spans="1:3" x14ac:dyDescent="0.3">
      <c r="A2594">
        <v>3.163353893905367E+17</v>
      </c>
      <c r="B2594" s="1" t="s">
        <v>65938</v>
      </c>
      <c r="C2594" s="1" t="s">
        <v>65939</v>
      </c>
    </row>
    <row r="2595" spans="1:3" x14ac:dyDescent="0.3">
      <c r="A2595">
        <v>3.1632771662442496E+17</v>
      </c>
      <c r="B2595" s="1" t="s">
        <v>65940</v>
      </c>
      <c r="C2595" s="1" t="s">
        <v>65941</v>
      </c>
    </row>
    <row r="2596" spans="1:3" x14ac:dyDescent="0.3">
      <c r="A2596">
        <v>3.1626581849947341E+17</v>
      </c>
      <c r="B2596" s="1" t="s">
        <v>65942</v>
      </c>
      <c r="C2596" s="1" t="s">
        <v>65943</v>
      </c>
    </row>
    <row r="2597" spans="1:3" x14ac:dyDescent="0.3">
      <c r="A2597">
        <v>3.1620823540317389E+17</v>
      </c>
      <c r="B2597" s="1" t="s">
        <v>65944</v>
      </c>
      <c r="C2597" s="1" t="s">
        <v>65945</v>
      </c>
    </row>
    <row r="2598" spans="1:3" x14ac:dyDescent="0.3">
      <c r="A2598">
        <v>3.1620388475646771E+17</v>
      </c>
      <c r="B2598" s="1" t="s">
        <v>65946</v>
      </c>
      <c r="C2598" s="1" t="s">
        <v>65947</v>
      </c>
    </row>
    <row r="2599" spans="1:3" x14ac:dyDescent="0.3">
      <c r="A2599">
        <v>3.1620299698591744E+17</v>
      </c>
      <c r="B2599" s="1" t="s">
        <v>65948</v>
      </c>
      <c r="C2599" s="1" t="s">
        <v>65949</v>
      </c>
    </row>
    <row r="2600" spans="1:3" x14ac:dyDescent="0.3">
      <c r="A2600">
        <v>3.1554069844527514E+17</v>
      </c>
      <c r="B2600" s="1" t="s">
        <v>65950</v>
      </c>
      <c r="C2600" s="1" t="s">
        <v>65951</v>
      </c>
    </row>
    <row r="2601" spans="1:3" x14ac:dyDescent="0.3">
      <c r="A2601">
        <v>3.1553845719794074E+17</v>
      </c>
      <c r="B2601" s="1" t="s">
        <v>65952</v>
      </c>
      <c r="C2601" s="1" t="s">
        <v>65953</v>
      </c>
    </row>
    <row r="2602" spans="1:3" x14ac:dyDescent="0.3">
      <c r="A2602">
        <v>3.1545188227548774E+17</v>
      </c>
      <c r="B2602" s="1" t="s">
        <v>65954</v>
      </c>
      <c r="C2602" s="1" t="s">
        <v>65955</v>
      </c>
    </row>
    <row r="2603" spans="1:3" x14ac:dyDescent="0.3">
      <c r="A2603">
        <v>3.1545188014478541E+17</v>
      </c>
      <c r="B2603" s="1" t="s">
        <v>65956</v>
      </c>
      <c r="C2603" s="1" t="s">
        <v>65957</v>
      </c>
    </row>
    <row r="2604" spans="1:3" x14ac:dyDescent="0.3">
      <c r="A2604">
        <v>3.1544804854742221E+17</v>
      </c>
      <c r="B2604" s="1" t="s">
        <v>65958</v>
      </c>
      <c r="C2604" s="1" t="s">
        <v>65959</v>
      </c>
    </row>
    <row r="2605" spans="1:3" x14ac:dyDescent="0.3">
      <c r="A2605">
        <v>3.154480451751895E+17</v>
      </c>
      <c r="B2605" s="1" t="s">
        <v>65960</v>
      </c>
      <c r="C2605" s="1" t="s">
        <v>65961</v>
      </c>
    </row>
    <row r="2606" spans="1:3" x14ac:dyDescent="0.3">
      <c r="A2606">
        <v>3.1544804314516275E+17</v>
      </c>
      <c r="B2606" s="1" t="s">
        <v>65962</v>
      </c>
      <c r="C2606" s="1" t="s">
        <v>65963</v>
      </c>
    </row>
    <row r="2607" spans="1:3" x14ac:dyDescent="0.3">
      <c r="A2607">
        <v>3.1518293072297165E+17</v>
      </c>
      <c r="B2607" s="1" t="s">
        <v>65964</v>
      </c>
      <c r="C2607" s="1" t="s">
        <v>65965</v>
      </c>
    </row>
    <row r="2608" spans="1:3" x14ac:dyDescent="0.3">
      <c r="A2608">
        <v>3.1509723209547366E+17</v>
      </c>
      <c r="B2608" s="1" t="s">
        <v>65966</v>
      </c>
      <c r="C2608" s="1" t="s">
        <v>65967</v>
      </c>
    </row>
    <row r="2609" spans="1:3" x14ac:dyDescent="0.3">
      <c r="A2609">
        <v>3.1492434116492493E+17</v>
      </c>
      <c r="B2609" s="1" t="s">
        <v>65968</v>
      </c>
      <c r="C2609" s="1" t="s">
        <v>65969</v>
      </c>
    </row>
    <row r="2610" spans="1:3" x14ac:dyDescent="0.3">
      <c r="A2610">
        <v>3.1487484180523827E+17</v>
      </c>
      <c r="B2610" s="1" t="s">
        <v>65970</v>
      </c>
      <c r="C2610" s="1" t="s">
        <v>65971</v>
      </c>
    </row>
    <row r="2611" spans="1:3" x14ac:dyDescent="0.3">
      <c r="A2611">
        <v>3.1485778105430016E+17</v>
      </c>
      <c r="B2611" s="1" t="s">
        <v>65972</v>
      </c>
      <c r="C2611" s="1" t="s">
        <v>65973</v>
      </c>
    </row>
    <row r="2612" spans="1:3" x14ac:dyDescent="0.3">
      <c r="A2612">
        <v>3.1481122059309466E+17</v>
      </c>
      <c r="B2612" s="1" t="s">
        <v>65974</v>
      </c>
      <c r="C2612" s="1" t="s">
        <v>65975</v>
      </c>
    </row>
    <row r="2613" spans="1:3" x14ac:dyDescent="0.3">
      <c r="A2613">
        <v>3.1478047057762304E+17</v>
      </c>
      <c r="B2613" s="1" t="s">
        <v>65976</v>
      </c>
      <c r="C2613" s="1" t="s">
        <v>65977</v>
      </c>
    </row>
    <row r="2614" spans="1:3" x14ac:dyDescent="0.3">
      <c r="A2614">
        <v>3.1477252292936499E+17</v>
      </c>
      <c r="B2614" s="1" t="s">
        <v>65978</v>
      </c>
      <c r="C2614" s="1" t="s">
        <v>65979</v>
      </c>
    </row>
    <row r="2615" spans="1:3" x14ac:dyDescent="0.3">
      <c r="A2615">
        <v>3.1452653490185421E+17</v>
      </c>
      <c r="B2615" s="1" t="s">
        <v>65980</v>
      </c>
      <c r="C2615" s="1" t="s">
        <v>65981</v>
      </c>
    </row>
    <row r="2616" spans="1:3" x14ac:dyDescent="0.3">
      <c r="A2616">
        <v>3.1448047346635162E+17</v>
      </c>
      <c r="B2616" s="1" t="s">
        <v>65982</v>
      </c>
      <c r="C2616" s="1" t="s">
        <v>65983</v>
      </c>
    </row>
    <row r="2617" spans="1:3" x14ac:dyDescent="0.3">
      <c r="A2617">
        <v>3.1441083819268506E+17</v>
      </c>
      <c r="B2617" s="1" t="s">
        <v>65984</v>
      </c>
      <c r="C2617" s="1" t="s">
        <v>65985</v>
      </c>
    </row>
    <row r="2618" spans="1:3" x14ac:dyDescent="0.3">
      <c r="A2618">
        <v>3.1434848871029555E+17</v>
      </c>
      <c r="B2618" s="1" t="s">
        <v>65986</v>
      </c>
      <c r="C2618" s="1" t="s">
        <v>65987</v>
      </c>
    </row>
    <row r="2619" spans="1:3" x14ac:dyDescent="0.3">
      <c r="A2619">
        <v>3.1416364402593792E+17</v>
      </c>
      <c r="B2619" s="1" t="s">
        <v>65988</v>
      </c>
      <c r="C2619" s="1" t="s">
        <v>65989</v>
      </c>
    </row>
    <row r="2620" spans="1:3" x14ac:dyDescent="0.3">
      <c r="A2620">
        <v>3.1412501368920064E+17</v>
      </c>
      <c r="B2620" s="1" t="s">
        <v>65990</v>
      </c>
      <c r="C2620" s="1" t="s">
        <v>65991</v>
      </c>
    </row>
    <row r="2621" spans="1:3" x14ac:dyDescent="0.3">
      <c r="A2621">
        <v>3.1411734177449984E+17</v>
      </c>
      <c r="B2621" s="1" t="s">
        <v>65992</v>
      </c>
      <c r="C2621" s="1" t="s">
        <v>65993</v>
      </c>
    </row>
    <row r="2622" spans="1:3" x14ac:dyDescent="0.3">
      <c r="A2622">
        <v>3.141096702498816E+17</v>
      </c>
      <c r="B2622" s="1" t="s">
        <v>65994</v>
      </c>
      <c r="C2622" s="1" t="s">
        <v>65995</v>
      </c>
    </row>
    <row r="2623" spans="1:3" x14ac:dyDescent="0.3">
      <c r="A2623">
        <v>3.1400799243561779E+17</v>
      </c>
      <c r="B2623" s="1" t="s">
        <v>65996</v>
      </c>
      <c r="C2623" s="1" t="s">
        <v>65997</v>
      </c>
    </row>
    <row r="2624" spans="1:3" x14ac:dyDescent="0.3">
      <c r="A2624">
        <v>3.1383875242442342E+17</v>
      </c>
      <c r="B2624" s="1" t="s">
        <v>65998</v>
      </c>
      <c r="C2624" s="1" t="s">
        <v>65999</v>
      </c>
    </row>
    <row r="2625" spans="1:3" x14ac:dyDescent="0.3">
      <c r="A2625">
        <v>3.1383875031049421E+17</v>
      </c>
      <c r="B2625" s="1" t="s">
        <v>66000</v>
      </c>
      <c r="C2625" s="1" t="s">
        <v>66001</v>
      </c>
    </row>
    <row r="2626" spans="1:3" x14ac:dyDescent="0.3">
      <c r="A2626">
        <v>3.1382327470024294E+17</v>
      </c>
      <c r="B2626" s="1" t="s">
        <v>66002</v>
      </c>
      <c r="C2626" s="1" t="s">
        <v>66003</v>
      </c>
    </row>
    <row r="2627" spans="1:3" x14ac:dyDescent="0.3">
      <c r="A2627">
        <v>3.13815665360384E+17</v>
      </c>
      <c r="B2627" s="1" t="s">
        <v>66004</v>
      </c>
      <c r="C2627" s="1" t="s">
        <v>66005</v>
      </c>
    </row>
    <row r="2628" spans="1:3" x14ac:dyDescent="0.3">
      <c r="A2628">
        <v>3.1376961985486848E+17</v>
      </c>
      <c r="B2628" s="1" t="s">
        <v>66006</v>
      </c>
      <c r="C2628" s="1" t="s">
        <v>66007</v>
      </c>
    </row>
    <row r="2629" spans="1:3" x14ac:dyDescent="0.3">
      <c r="A2629">
        <v>3.1376961754379878E+17</v>
      </c>
      <c r="B2629" s="1" t="s">
        <v>66006</v>
      </c>
      <c r="C2629" s="1" t="s">
        <v>66008</v>
      </c>
    </row>
    <row r="2630" spans="1:3" x14ac:dyDescent="0.3">
      <c r="A2630">
        <v>3.1375419144732672E+17</v>
      </c>
      <c r="B2630" s="1" t="s">
        <v>66009</v>
      </c>
      <c r="C2630" s="1" t="s">
        <v>66010</v>
      </c>
    </row>
    <row r="2631" spans="1:3" x14ac:dyDescent="0.3">
      <c r="A2631">
        <v>3.1363064518633472E+17</v>
      </c>
      <c r="B2631" s="1" t="s">
        <v>66011</v>
      </c>
      <c r="C2631" s="1" t="s">
        <v>66012</v>
      </c>
    </row>
    <row r="2632" spans="1:3" x14ac:dyDescent="0.3">
      <c r="A2632">
        <v>3.1363064312276173E+17</v>
      </c>
      <c r="B2632" s="1" t="s">
        <v>66013</v>
      </c>
      <c r="C2632" s="1" t="s">
        <v>66014</v>
      </c>
    </row>
    <row r="2633" spans="1:3" x14ac:dyDescent="0.3">
      <c r="A2633">
        <v>3.1343530223874867E+17</v>
      </c>
      <c r="B2633" s="1" t="s">
        <v>66015</v>
      </c>
      <c r="C2633" s="1" t="s">
        <v>66016</v>
      </c>
    </row>
    <row r="2634" spans="1:3" x14ac:dyDescent="0.3">
      <c r="A2634">
        <v>3.1343381652402586E+17</v>
      </c>
      <c r="B2634" s="1" t="s">
        <v>66017</v>
      </c>
      <c r="C2634" s="1" t="s">
        <v>66018</v>
      </c>
    </row>
    <row r="2635" spans="1:3" x14ac:dyDescent="0.3">
      <c r="A2635">
        <v>3.1343268047160934E+17</v>
      </c>
      <c r="B2635" s="1" t="s">
        <v>66019</v>
      </c>
      <c r="C2635" s="1" t="s">
        <v>66020</v>
      </c>
    </row>
    <row r="2636" spans="1:3" x14ac:dyDescent="0.3">
      <c r="A2636">
        <v>3.1343057867649843E+17</v>
      </c>
      <c r="B2636" s="1" t="s">
        <v>66021</v>
      </c>
      <c r="C2636" s="1" t="s">
        <v>66022</v>
      </c>
    </row>
    <row r="2637" spans="1:3" x14ac:dyDescent="0.3">
      <c r="A2637">
        <v>3.1343023927342285E+17</v>
      </c>
      <c r="B2637" s="1" t="s">
        <v>66023</v>
      </c>
      <c r="C2637" s="1" t="s">
        <v>66024</v>
      </c>
    </row>
    <row r="2638" spans="1:3" x14ac:dyDescent="0.3">
      <c r="A2638">
        <v>3.1291133492267008E+17</v>
      </c>
      <c r="B2638" s="1" t="s">
        <v>66025</v>
      </c>
      <c r="C2638" s="1" t="s">
        <v>66026</v>
      </c>
    </row>
    <row r="2639" spans="1:3" x14ac:dyDescent="0.3">
      <c r="A2639">
        <v>3.1291133277937664E+17</v>
      </c>
      <c r="B2639" s="1" t="s">
        <v>66025</v>
      </c>
      <c r="C2639" s="1" t="s">
        <v>66027</v>
      </c>
    </row>
    <row r="2640" spans="1:3" x14ac:dyDescent="0.3">
      <c r="A2640">
        <v>3.1291133077449523E+17</v>
      </c>
      <c r="B2640" s="1" t="s">
        <v>66028</v>
      </c>
      <c r="C2640" s="1" t="s">
        <v>66029</v>
      </c>
    </row>
    <row r="2641" spans="1:3" x14ac:dyDescent="0.3">
      <c r="A2641">
        <v>3.1272428333814989E+17</v>
      </c>
      <c r="B2641" s="1" t="s">
        <v>66030</v>
      </c>
      <c r="C2641" s="1" t="s">
        <v>66031</v>
      </c>
    </row>
    <row r="2642" spans="1:3" x14ac:dyDescent="0.3">
      <c r="A2642">
        <v>3.1268591403809997E+17</v>
      </c>
      <c r="B2642" s="1" t="s">
        <v>66032</v>
      </c>
      <c r="C2642" s="1" t="s">
        <v>66033</v>
      </c>
    </row>
    <row r="2643" spans="1:3" x14ac:dyDescent="0.3">
      <c r="A2643">
        <v>3.126859118654505E+17</v>
      </c>
      <c r="B2643" s="1" t="s">
        <v>66032</v>
      </c>
      <c r="C2643" s="1" t="s">
        <v>66034</v>
      </c>
    </row>
    <row r="2644" spans="1:3" x14ac:dyDescent="0.3">
      <c r="A2644">
        <v>3.126705461459968E+17</v>
      </c>
      <c r="B2644" s="1" t="s">
        <v>66035</v>
      </c>
      <c r="C2644" s="1" t="s">
        <v>66036</v>
      </c>
    </row>
    <row r="2645" spans="1:3" x14ac:dyDescent="0.3">
      <c r="A2645">
        <v>3.1264734084033331E+17</v>
      </c>
      <c r="B2645" s="1" t="s">
        <v>66037</v>
      </c>
      <c r="C2645" s="1" t="s">
        <v>66038</v>
      </c>
    </row>
    <row r="2646" spans="1:3" x14ac:dyDescent="0.3">
      <c r="A2646">
        <v>3.1260046712335974E+17</v>
      </c>
      <c r="B2646" s="1" t="s">
        <v>66039</v>
      </c>
      <c r="C2646" s="1" t="s">
        <v>66040</v>
      </c>
    </row>
    <row r="2647" spans="1:3" x14ac:dyDescent="0.3">
      <c r="A2647">
        <v>3.1255403313720115E+17</v>
      </c>
      <c r="B2647" s="1" t="s">
        <v>66041</v>
      </c>
      <c r="C2647" s="1" t="s">
        <v>66042</v>
      </c>
    </row>
    <row r="2648" spans="1:3" x14ac:dyDescent="0.3">
      <c r="A2648">
        <v>3.1234528933381325E+17</v>
      </c>
      <c r="B2648" s="1" t="s">
        <v>66043</v>
      </c>
      <c r="C2648" s="1" t="s">
        <v>66044</v>
      </c>
    </row>
    <row r="2649" spans="1:3" x14ac:dyDescent="0.3">
      <c r="A2649">
        <v>3.1228274558385357E+17</v>
      </c>
      <c r="B2649" s="1" t="s">
        <v>66045</v>
      </c>
      <c r="C2649" s="1" t="s">
        <v>66046</v>
      </c>
    </row>
    <row r="2650" spans="1:3" x14ac:dyDescent="0.3">
      <c r="A2650">
        <v>3.1206179098709606E+17</v>
      </c>
      <c r="B2650" s="1" t="s">
        <v>66047</v>
      </c>
      <c r="C2650" s="1" t="s">
        <v>66048</v>
      </c>
    </row>
    <row r="2651" spans="1:3" x14ac:dyDescent="0.3">
      <c r="A2651">
        <v>3.1203108677341594E+17</v>
      </c>
      <c r="B2651" s="1" t="s">
        <v>66049</v>
      </c>
      <c r="C2651" s="1" t="s">
        <v>66050</v>
      </c>
    </row>
    <row r="2652" spans="1:3" x14ac:dyDescent="0.3">
      <c r="A2652">
        <v>3.119694283739136E+17</v>
      </c>
      <c r="B2652" s="1" t="s">
        <v>66051</v>
      </c>
      <c r="C2652" s="1" t="s">
        <v>66052</v>
      </c>
    </row>
    <row r="2653" spans="1:3" x14ac:dyDescent="0.3">
      <c r="A2653">
        <v>3.119616982716416E+17</v>
      </c>
      <c r="B2653" s="1" t="s">
        <v>66053</v>
      </c>
      <c r="C2653" s="1" t="s">
        <v>66054</v>
      </c>
    </row>
    <row r="2654" spans="1:3" x14ac:dyDescent="0.3">
      <c r="A2654">
        <v>3.1191456625263002E+17</v>
      </c>
      <c r="B2654" s="1" t="s">
        <v>66055</v>
      </c>
      <c r="C2654" s="1" t="s">
        <v>66056</v>
      </c>
    </row>
    <row r="2655" spans="1:3" x14ac:dyDescent="0.3">
      <c r="A2655">
        <v>3.119066407838761E+17</v>
      </c>
      <c r="B2655" s="1" t="s">
        <v>66057</v>
      </c>
      <c r="C2655" s="1" t="s">
        <v>66058</v>
      </c>
    </row>
    <row r="2656" spans="1:3" x14ac:dyDescent="0.3">
      <c r="A2656">
        <v>3.1187419080860877E+17</v>
      </c>
      <c r="B2656" s="1" t="s">
        <v>66059</v>
      </c>
      <c r="C2656" s="1" t="s">
        <v>66060</v>
      </c>
    </row>
    <row r="2657" spans="1:3" x14ac:dyDescent="0.3">
      <c r="A2657">
        <v>3.1160829689529549E+17</v>
      </c>
      <c r="B2657" s="1" t="s">
        <v>66061</v>
      </c>
      <c r="C2657" s="1" t="s">
        <v>66062</v>
      </c>
    </row>
    <row r="2658" spans="1:3" x14ac:dyDescent="0.3">
      <c r="A2658">
        <v>3.1160056082873958E+17</v>
      </c>
      <c r="B2658" s="1" t="s">
        <v>66063</v>
      </c>
      <c r="C2658" s="1" t="s">
        <v>66064</v>
      </c>
    </row>
    <row r="2659" spans="1:3" x14ac:dyDescent="0.3">
      <c r="A2659">
        <v>3.1156157453398016E+17</v>
      </c>
      <c r="B2659" s="1" t="s">
        <v>66065</v>
      </c>
      <c r="C2659" s="1" t="s">
        <v>66066</v>
      </c>
    </row>
    <row r="2660" spans="1:3" x14ac:dyDescent="0.3">
      <c r="A2660">
        <v>3.1152248932494131E+17</v>
      </c>
      <c r="B2660" s="1" t="s">
        <v>66067</v>
      </c>
      <c r="C2660" s="1" t="s">
        <v>66068</v>
      </c>
    </row>
    <row r="2661" spans="1:3" x14ac:dyDescent="0.3">
      <c r="A2661">
        <v>3.1149890764342067E+17</v>
      </c>
      <c r="B2661" s="1" t="s">
        <v>66069</v>
      </c>
      <c r="C2661" s="1" t="s">
        <v>66070</v>
      </c>
    </row>
    <row r="2662" spans="1:3" x14ac:dyDescent="0.3">
      <c r="A2662">
        <v>3.1147542369758822E+17</v>
      </c>
      <c r="B2662" s="1" t="s">
        <v>66071</v>
      </c>
      <c r="C2662" s="1" t="s">
        <v>66072</v>
      </c>
    </row>
    <row r="2663" spans="1:3" x14ac:dyDescent="0.3">
      <c r="A2663">
        <v>3.1145994799089664E+17</v>
      </c>
      <c r="B2663" s="1" t="s">
        <v>66073</v>
      </c>
      <c r="C2663" s="1" t="s">
        <v>66074</v>
      </c>
    </row>
    <row r="2664" spans="1:3" x14ac:dyDescent="0.3">
      <c r="A2664">
        <v>3.1145228981673574E+17</v>
      </c>
      <c r="B2664" s="1" t="s">
        <v>66075</v>
      </c>
      <c r="C2664" s="1" t="s">
        <v>66076</v>
      </c>
    </row>
    <row r="2665" spans="1:3" x14ac:dyDescent="0.3">
      <c r="A2665">
        <v>3.1145228361335603E+17</v>
      </c>
      <c r="B2665" s="1" t="s">
        <v>66077</v>
      </c>
      <c r="C2665" s="1" t="s">
        <v>66078</v>
      </c>
    </row>
    <row r="2666" spans="1:3" x14ac:dyDescent="0.3">
      <c r="A2666">
        <v>3.1121401648160768E+17</v>
      </c>
      <c r="B2666" s="1" t="s">
        <v>66079</v>
      </c>
      <c r="C2666" s="1" t="s">
        <v>66080</v>
      </c>
    </row>
    <row r="2667" spans="1:3" x14ac:dyDescent="0.3">
      <c r="A2667">
        <v>3.1121401355818189E+17</v>
      </c>
      <c r="B2667" s="1" t="s">
        <v>66081</v>
      </c>
      <c r="C2667" s="1" t="s">
        <v>66082</v>
      </c>
    </row>
    <row r="2668" spans="1:3" x14ac:dyDescent="0.3">
      <c r="A2668">
        <v>3.1120639772551987E+17</v>
      </c>
      <c r="B2668" s="1" t="s">
        <v>66083</v>
      </c>
      <c r="C2668" s="1" t="s">
        <v>66084</v>
      </c>
    </row>
    <row r="2669" spans="1:3" x14ac:dyDescent="0.3">
      <c r="A2669">
        <v>3.1117525869672038E+17</v>
      </c>
      <c r="B2669" s="1" t="s">
        <v>66085</v>
      </c>
      <c r="C2669" s="1" t="s">
        <v>66086</v>
      </c>
    </row>
    <row r="2670" spans="1:3" x14ac:dyDescent="0.3">
      <c r="A2670">
        <v>3.111052328075264E+17</v>
      </c>
      <c r="B2670" s="1" t="s">
        <v>66087</v>
      </c>
      <c r="C2670" s="1" t="s">
        <v>66088</v>
      </c>
    </row>
    <row r="2671" spans="1:3" x14ac:dyDescent="0.3">
      <c r="A2671">
        <v>3.1039431571946291E+17</v>
      </c>
      <c r="B2671" s="1" t="s">
        <v>66089</v>
      </c>
      <c r="C2671" s="1" t="s">
        <v>66090</v>
      </c>
    </row>
    <row r="2672" spans="1:3" x14ac:dyDescent="0.3">
      <c r="A2672">
        <v>3.1038990262379315E+17</v>
      </c>
      <c r="B2672" s="1" t="s">
        <v>66091</v>
      </c>
      <c r="C2672" s="1" t="s">
        <v>66092</v>
      </c>
    </row>
    <row r="2673" spans="1:3" x14ac:dyDescent="0.3">
      <c r="A2673">
        <v>3.1038989642880614E+17</v>
      </c>
      <c r="B2673" s="1" t="s">
        <v>66093</v>
      </c>
      <c r="C2673" s="1" t="s">
        <v>66094</v>
      </c>
    </row>
    <row r="2674" spans="1:3" x14ac:dyDescent="0.3">
      <c r="A2674">
        <v>3.1038989444908646E+17</v>
      </c>
      <c r="B2674" s="1" t="s">
        <v>66093</v>
      </c>
      <c r="C2674" s="1" t="s">
        <v>66095</v>
      </c>
    </row>
    <row r="2675" spans="1:3" x14ac:dyDescent="0.3">
      <c r="A2675">
        <v>3.1020643545789235E+17</v>
      </c>
      <c r="B2675" s="1" t="s">
        <v>66096</v>
      </c>
      <c r="C2675" s="1" t="s">
        <v>66097</v>
      </c>
    </row>
    <row r="2676" spans="1:3" x14ac:dyDescent="0.3">
      <c r="A2676">
        <v>3.1009645266167398E+17</v>
      </c>
      <c r="B2676" s="1" t="s">
        <v>66098</v>
      </c>
      <c r="C2676" s="1" t="s">
        <v>66099</v>
      </c>
    </row>
    <row r="2677" spans="1:3" x14ac:dyDescent="0.3">
      <c r="A2677">
        <v>3.0980051416451072E+17</v>
      </c>
      <c r="B2677" s="1" t="s">
        <v>66100</v>
      </c>
      <c r="C2677" s="1" t="s">
        <v>66101</v>
      </c>
    </row>
    <row r="2678" spans="1:3" x14ac:dyDescent="0.3">
      <c r="A2678">
        <v>3.0974426889179955E+17</v>
      </c>
      <c r="B2678" s="1" t="s">
        <v>66102</v>
      </c>
      <c r="C2678" s="1" t="s">
        <v>66103</v>
      </c>
    </row>
    <row r="2679" spans="1:3" x14ac:dyDescent="0.3">
      <c r="A2679">
        <v>3.0967141371806925E+17</v>
      </c>
      <c r="B2679" s="1" t="s">
        <v>66104</v>
      </c>
      <c r="C2679" s="1" t="s">
        <v>66105</v>
      </c>
    </row>
    <row r="2680" spans="1:3" x14ac:dyDescent="0.3">
      <c r="A2680">
        <v>3.0945674577067622E+17</v>
      </c>
      <c r="B2680" s="1" t="s">
        <v>66106</v>
      </c>
      <c r="C2680" s="1" t="s">
        <v>66107</v>
      </c>
    </row>
    <row r="2681" spans="1:3" x14ac:dyDescent="0.3">
      <c r="A2681">
        <v>3.093767176911872E+17</v>
      </c>
      <c r="B2681" s="1" t="s">
        <v>66108</v>
      </c>
      <c r="C2681" s="1" t="s">
        <v>66109</v>
      </c>
    </row>
    <row r="2682" spans="1:3" x14ac:dyDescent="0.3">
      <c r="A2682">
        <v>3.093122955724841E+17</v>
      </c>
      <c r="B2682" s="1" t="s">
        <v>66110</v>
      </c>
      <c r="C2682" s="1" t="s">
        <v>66111</v>
      </c>
    </row>
    <row r="2683" spans="1:3" x14ac:dyDescent="0.3">
      <c r="A2683">
        <v>3.0914437586107597E+17</v>
      </c>
      <c r="B2683" s="1" t="s">
        <v>66112</v>
      </c>
      <c r="C2683" s="1" t="s">
        <v>66113</v>
      </c>
    </row>
    <row r="2684" spans="1:3" x14ac:dyDescent="0.3">
      <c r="A2684">
        <v>3.0905629504925696E+17</v>
      </c>
      <c r="B2684" s="1" t="s">
        <v>66114</v>
      </c>
      <c r="C2684" s="1" t="s">
        <v>66115</v>
      </c>
    </row>
    <row r="2685" spans="1:3" x14ac:dyDescent="0.3">
      <c r="A2685">
        <v>3.0871875858583962E+17</v>
      </c>
      <c r="B2685" s="1" t="s">
        <v>66116</v>
      </c>
      <c r="C2685" s="1" t="s">
        <v>66117</v>
      </c>
    </row>
    <row r="2686" spans="1:3" x14ac:dyDescent="0.3">
      <c r="A2686">
        <v>3.0870271369531392E+17</v>
      </c>
      <c r="B2686" s="1" t="s">
        <v>66118</v>
      </c>
      <c r="C2686" s="1" t="s">
        <v>66119</v>
      </c>
    </row>
    <row r="2687" spans="1:3" x14ac:dyDescent="0.3">
      <c r="A2687">
        <v>3.0792949886158029E+17</v>
      </c>
      <c r="B2687" s="1" t="s">
        <v>66120</v>
      </c>
      <c r="C2687" s="1" t="s">
        <v>66121</v>
      </c>
    </row>
    <row r="2688" spans="1:3" x14ac:dyDescent="0.3">
      <c r="A2688">
        <v>3.0792861831360512E+17</v>
      </c>
      <c r="B2688" s="1" t="s">
        <v>66122</v>
      </c>
      <c r="C2688" s="1" t="s">
        <v>66123</v>
      </c>
    </row>
    <row r="2689" spans="1:3" x14ac:dyDescent="0.3">
      <c r="A2689">
        <v>3.0785695873461043E+17</v>
      </c>
      <c r="B2689" s="1" t="s">
        <v>66124</v>
      </c>
      <c r="C2689" s="1" t="s">
        <v>66125</v>
      </c>
    </row>
    <row r="2690" spans="1:3" x14ac:dyDescent="0.3">
      <c r="A2690">
        <v>3.0785695665003725E+17</v>
      </c>
      <c r="B2690" s="1" t="s">
        <v>66126</v>
      </c>
      <c r="C2690" s="1" t="s">
        <v>66127</v>
      </c>
    </row>
    <row r="2691" spans="1:3" x14ac:dyDescent="0.3">
      <c r="A2691">
        <v>3.0785293593989939E+17</v>
      </c>
      <c r="B2691" s="1" t="s">
        <v>66128</v>
      </c>
      <c r="C2691" s="1" t="s">
        <v>66129</v>
      </c>
    </row>
    <row r="2692" spans="1:3" x14ac:dyDescent="0.3">
      <c r="A2692">
        <v>3.078529333100585E+17</v>
      </c>
      <c r="B2692" s="1" t="s">
        <v>66130</v>
      </c>
      <c r="C2692" s="1" t="s">
        <v>66131</v>
      </c>
    </row>
    <row r="2693" spans="1:3" x14ac:dyDescent="0.3">
      <c r="A2693">
        <v>3.0785293122968781E+17</v>
      </c>
      <c r="B2693" s="1" t="s">
        <v>66130</v>
      </c>
      <c r="C2693" s="1" t="s">
        <v>66132</v>
      </c>
    </row>
    <row r="2694" spans="1:3" x14ac:dyDescent="0.3">
      <c r="A2694">
        <v>3.076707278285865E+17</v>
      </c>
      <c r="B2694" s="1" t="s">
        <v>66133</v>
      </c>
      <c r="C2694" s="1" t="s">
        <v>66134</v>
      </c>
    </row>
    <row r="2695" spans="1:3" x14ac:dyDescent="0.3">
      <c r="A2695">
        <v>3.0759070041180979E+17</v>
      </c>
      <c r="B2695" s="1" t="s">
        <v>66135</v>
      </c>
      <c r="C2695" s="1" t="s">
        <v>66136</v>
      </c>
    </row>
    <row r="2696" spans="1:3" x14ac:dyDescent="0.3">
      <c r="A2696">
        <v>3.0749280635888845E+17</v>
      </c>
      <c r="B2696" s="1" t="s">
        <v>66137</v>
      </c>
      <c r="C2696" s="1" t="s">
        <v>66138</v>
      </c>
    </row>
    <row r="2697" spans="1:3" x14ac:dyDescent="0.3">
      <c r="A2697">
        <v>3.0727688699052032E+17</v>
      </c>
      <c r="B2697" s="1" t="s">
        <v>66139</v>
      </c>
      <c r="C2697" s="1" t="s">
        <v>66140</v>
      </c>
    </row>
    <row r="2698" spans="1:3" x14ac:dyDescent="0.3">
      <c r="A2698">
        <v>3.0721189696729498E+17</v>
      </c>
      <c r="B2698" s="1" t="s">
        <v>66141</v>
      </c>
      <c r="C2698" s="1" t="s">
        <v>66142</v>
      </c>
    </row>
    <row r="2699" spans="1:3" x14ac:dyDescent="0.3">
      <c r="A2699">
        <v>3.071394806477783E+17</v>
      </c>
      <c r="B2699" s="1" t="s">
        <v>66143</v>
      </c>
      <c r="C2699" s="1" t="s">
        <v>66144</v>
      </c>
    </row>
    <row r="2700" spans="1:3" x14ac:dyDescent="0.3">
      <c r="A2700">
        <v>3.0693186184899379E+17</v>
      </c>
      <c r="B2700" s="1" t="s">
        <v>66145</v>
      </c>
      <c r="C2700" s="1" t="s">
        <v>66146</v>
      </c>
    </row>
    <row r="2701" spans="1:3" x14ac:dyDescent="0.3">
      <c r="A2701">
        <v>3.0690757188794368E+17</v>
      </c>
      <c r="B2701" s="1" t="s">
        <v>66147</v>
      </c>
      <c r="C2701" s="1" t="s">
        <v>66148</v>
      </c>
    </row>
    <row r="2702" spans="1:3" x14ac:dyDescent="0.3">
      <c r="A2702">
        <v>3.0677206282602086E+17</v>
      </c>
      <c r="B2702" s="1" t="s">
        <v>66149</v>
      </c>
      <c r="C2702" s="1" t="s">
        <v>66150</v>
      </c>
    </row>
    <row r="2703" spans="1:3" x14ac:dyDescent="0.3">
      <c r="A2703">
        <v>3.0676400602522829E+17</v>
      </c>
      <c r="B2703" s="1" t="s">
        <v>66151</v>
      </c>
      <c r="C2703" s="1" t="s">
        <v>66152</v>
      </c>
    </row>
    <row r="2704" spans="1:3" x14ac:dyDescent="0.3">
      <c r="A2704">
        <v>3.0655940610189312E+17</v>
      </c>
      <c r="B2704" s="1" t="s">
        <v>66153</v>
      </c>
      <c r="C2704" s="1" t="s">
        <v>66154</v>
      </c>
    </row>
    <row r="2705" spans="1:3" x14ac:dyDescent="0.3">
      <c r="A2705">
        <v>3.0655764600836915E+17</v>
      </c>
      <c r="B2705" s="1" t="s">
        <v>66155</v>
      </c>
      <c r="C2705" s="1" t="s">
        <v>66156</v>
      </c>
    </row>
    <row r="2706" spans="1:3" x14ac:dyDescent="0.3">
      <c r="A2706">
        <v>3.0655764400350003E+17</v>
      </c>
      <c r="B2706" s="1" t="s">
        <v>66157</v>
      </c>
      <c r="C2706" s="1" t="s">
        <v>66158</v>
      </c>
    </row>
    <row r="2707" spans="1:3" x14ac:dyDescent="0.3">
      <c r="A2707">
        <v>3.064085349863383E+17</v>
      </c>
      <c r="B2707" s="1" t="s">
        <v>66159</v>
      </c>
      <c r="C2707" s="1" t="s">
        <v>66160</v>
      </c>
    </row>
    <row r="2708" spans="1:3" x14ac:dyDescent="0.3">
      <c r="A2708">
        <v>3.0621966782604083E+17</v>
      </c>
      <c r="B2708" s="1" t="s">
        <v>66161</v>
      </c>
      <c r="C2708" s="1" t="s">
        <v>66162</v>
      </c>
    </row>
    <row r="2709" spans="1:3" x14ac:dyDescent="0.3">
      <c r="A2709">
        <v>3.061961422307328E+17</v>
      </c>
      <c r="B2709" s="1" t="s">
        <v>66163</v>
      </c>
      <c r="C2709" s="1" t="s">
        <v>66164</v>
      </c>
    </row>
    <row r="2710" spans="1:3" x14ac:dyDescent="0.3">
      <c r="A2710">
        <v>3.0614033251554509E+17</v>
      </c>
      <c r="B2710" s="1" t="s">
        <v>66165</v>
      </c>
      <c r="C2710" s="1" t="s">
        <v>66166</v>
      </c>
    </row>
    <row r="2711" spans="1:3" x14ac:dyDescent="0.3">
      <c r="A2711">
        <v>3.0532036862373888E+17</v>
      </c>
      <c r="B2711" s="1" t="s">
        <v>66167</v>
      </c>
      <c r="C2711" s="1" t="s">
        <v>66168</v>
      </c>
    </row>
    <row r="2712" spans="1:3" x14ac:dyDescent="0.3">
      <c r="A2712">
        <v>3.053203664343081E+17</v>
      </c>
      <c r="B2712" s="1" t="s">
        <v>66169</v>
      </c>
      <c r="C2712" s="1" t="s">
        <v>66170</v>
      </c>
    </row>
    <row r="2713" spans="1:3" x14ac:dyDescent="0.3">
      <c r="A2713">
        <v>3.053164718007255E+17</v>
      </c>
      <c r="B2713" s="1" t="s">
        <v>66171</v>
      </c>
      <c r="C2713" s="1" t="s">
        <v>66172</v>
      </c>
    </row>
    <row r="2714" spans="1:3" x14ac:dyDescent="0.3">
      <c r="A2714">
        <v>3.0531646953160704E+17</v>
      </c>
      <c r="B2714" s="1" t="s">
        <v>66173</v>
      </c>
      <c r="C2714" s="1" t="s">
        <v>66174</v>
      </c>
    </row>
    <row r="2715" spans="1:3" x14ac:dyDescent="0.3">
      <c r="A2715">
        <v>3.0531646753514701E+17</v>
      </c>
      <c r="B2715" s="1" t="s">
        <v>66173</v>
      </c>
      <c r="C2715" s="1" t="s">
        <v>66175</v>
      </c>
    </row>
    <row r="2716" spans="1:3" x14ac:dyDescent="0.3">
      <c r="A2716">
        <v>3.0436418869067776E+17</v>
      </c>
      <c r="B2716" s="1" t="s">
        <v>66176</v>
      </c>
      <c r="C2716" s="1" t="s">
        <v>66177</v>
      </c>
    </row>
    <row r="2717" spans="1:3" x14ac:dyDescent="0.3">
      <c r="A2717">
        <v>3.0435614000167322E+17</v>
      </c>
      <c r="B2717" s="1" t="s">
        <v>66178</v>
      </c>
      <c r="C2717" s="1" t="s">
        <v>66179</v>
      </c>
    </row>
    <row r="2718" spans="1:3" x14ac:dyDescent="0.3">
      <c r="A2718">
        <v>3.042343378119639E+17</v>
      </c>
      <c r="B2718" s="1" t="s">
        <v>66180</v>
      </c>
      <c r="C2718" s="1" t="s">
        <v>66181</v>
      </c>
    </row>
    <row r="2719" spans="1:3" x14ac:dyDescent="0.3">
      <c r="A2719">
        <v>3.0421816422343475E+17</v>
      </c>
      <c r="B2719" s="1" t="s">
        <v>66182</v>
      </c>
      <c r="C2719" s="1" t="s">
        <v>66183</v>
      </c>
    </row>
    <row r="2720" spans="1:3" x14ac:dyDescent="0.3">
      <c r="A2720">
        <v>3.0403351290906214E+17</v>
      </c>
      <c r="B2720" s="1" t="s">
        <v>66184</v>
      </c>
      <c r="C2720" s="1" t="s">
        <v>66185</v>
      </c>
    </row>
    <row r="2721" spans="1:3" x14ac:dyDescent="0.3">
      <c r="A2721">
        <v>3.0397663922474598E+17</v>
      </c>
      <c r="B2721" s="1" t="s">
        <v>66186</v>
      </c>
      <c r="C2721" s="1" t="s">
        <v>66187</v>
      </c>
    </row>
    <row r="2722" spans="1:3" x14ac:dyDescent="0.3">
      <c r="A2722">
        <v>3.0387987460142285E+17</v>
      </c>
      <c r="B2722" s="1" t="s">
        <v>66188</v>
      </c>
      <c r="C2722" s="1" t="s">
        <v>66189</v>
      </c>
    </row>
    <row r="2723" spans="1:3" x14ac:dyDescent="0.3">
      <c r="A2723">
        <v>3.0365426319060992E+17</v>
      </c>
      <c r="B2723" s="1" t="s">
        <v>66190</v>
      </c>
      <c r="C2723" s="1" t="s">
        <v>66191</v>
      </c>
    </row>
    <row r="2724" spans="1:3" x14ac:dyDescent="0.3">
      <c r="A2724">
        <v>3.0361500591445197E+17</v>
      </c>
      <c r="B2724" s="1" t="s">
        <v>66192</v>
      </c>
      <c r="C2724" s="1" t="s">
        <v>66193</v>
      </c>
    </row>
    <row r="2725" spans="1:3" x14ac:dyDescent="0.3">
      <c r="A2725">
        <v>3.027835281674281E+17</v>
      </c>
      <c r="B2725" s="1" t="s">
        <v>66194</v>
      </c>
      <c r="C2725" s="1" t="s">
        <v>66195</v>
      </c>
    </row>
    <row r="2726" spans="1:3" x14ac:dyDescent="0.3">
      <c r="A2726">
        <v>3.0278352575988531E+17</v>
      </c>
      <c r="B2726" s="1" t="s">
        <v>66196</v>
      </c>
      <c r="C2726" s="1" t="s">
        <v>66197</v>
      </c>
    </row>
    <row r="2727" spans="1:3" x14ac:dyDescent="0.3">
      <c r="A2727">
        <v>3.0277950737756979E+17</v>
      </c>
      <c r="B2727" s="1" t="s">
        <v>66198</v>
      </c>
      <c r="C2727" s="1" t="s">
        <v>66199</v>
      </c>
    </row>
    <row r="2728" spans="1:3" x14ac:dyDescent="0.3">
      <c r="A2728">
        <v>3.0277950173203661E+17</v>
      </c>
      <c r="B2728" s="1" t="s">
        <v>66200</v>
      </c>
      <c r="C2728" s="1" t="s">
        <v>66201</v>
      </c>
    </row>
    <row r="2729" spans="1:3" x14ac:dyDescent="0.3">
      <c r="A2729">
        <v>3.027794997355479E+17</v>
      </c>
      <c r="B2729" s="1" t="s">
        <v>66202</v>
      </c>
      <c r="C2729" s="1" t="s">
        <v>66203</v>
      </c>
    </row>
    <row r="2730" spans="1:3" x14ac:dyDescent="0.3">
      <c r="A2730">
        <v>3.0221766959839232E+17</v>
      </c>
      <c r="B2730" s="1" t="s">
        <v>66204</v>
      </c>
      <c r="C2730" s="1" t="s">
        <v>66205</v>
      </c>
    </row>
    <row r="2731" spans="1:3" x14ac:dyDescent="0.3">
      <c r="A2731">
        <v>3.0216972941251789E+17</v>
      </c>
      <c r="B2731" s="1" t="s">
        <v>66206</v>
      </c>
      <c r="C2731" s="1" t="s">
        <v>66207</v>
      </c>
    </row>
    <row r="2732" spans="1:3" x14ac:dyDescent="0.3">
      <c r="A2732">
        <v>3.0184710654774477E+17</v>
      </c>
      <c r="B2732" s="1" t="s">
        <v>66208</v>
      </c>
      <c r="C2732" s="1" t="s">
        <v>66209</v>
      </c>
    </row>
    <row r="2733" spans="1:3" x14ac:dyDescent="0.3">
      <c r="A2733">
        <v>3.0181489401203507E+17</v>
      </c>
      <c r="B2733" s="1" t="s">
        <v>66210</v>
      </c>
      <c r="C2733" s="1" t="s">
        <v>66211</v>
      </c>
    </row>
    <row r="2734" spans="1:3" x14ac:dyDescent="0.3">
      <c r="A2734">
        <v>3.0175846110711808E+17</v>
      </c>
      <c r="B2734" s="1" t="s">
        <v>66212</v>
      </c>
      <c r="C2734" s="1" t="s">
        <v>66213</v>
      </c>
    </row>
    <row r="2735" spans="1:3" x14ac:dyDescent="0.3">
      <c r="A2735">
        <v>3.0171020783741747E+17</v>
      </c>
      <c r="B2735" s="1" t="s">
        <v>66214</v>
      </c>
      <c r="C2735" s="1" t="s">
        <v>66215</v>
      </c>
    </row>
    <row r="2736" spans="1:3" x14ac:dyDescent="0.3">
      <c r="A2736">
        <v>3.0169409540602266E+17</v>
      </c>
      <c r="B2736" s="1" t="s">
        <v>66216</v>
      </c>
      <c r="C2736" s="1" t="s">
        <v>66217</v>
      </c>
    </row>
    <row r="2737" spans="1:3" x14ac:dyDescent="0.3">
      <c r="A2737">
        <v>3.0148597574444237E+17</v>
      </c>
      <c r="B2737" s="1" t="s">
        <v>66218</v>
      </c>
      <c r="C2737" s="1" t="s">
        <v>66219</v>
      </c>
    </row>
    <row r="2738" spans="1:3" x14ac:dyDescent="0.3">
      <c r="A2738">
        <v>3.0145370043673805E+17</v>
      </c>
      <c r="B2738" s="1" t="s">
        <v>66220</v>
      </c>
      <c r="C2738" s="1" t="s">
        <v>66221</v>
      </c>
    </row>
    <row r="2739" spans="1:3" x14ac:dyDescent="0.3">
      <c r="A2739">
        <v>3.0113402846616371E+17</v>
      </c>
      <c r="B2739" s="1" t="s">
        <v>66222</v>
      </c>
      <c r="C2739" s="1" t="s">
        <v>66223</v>
      </c>
    </row>
    <row r="2740" spans="1:3" x14ac:dyDescent="0.3">
      <c r="A2740">
        <v>3.0107854108742451E+17</v>
      </c>
      <c r="B2740" s="1" t="s">
        <v>66224</v>
      </c>
      <c r="C2740" s="1" t="s">
        <v>66225</v>
      </c>
    </row>
    <row r="2741" spans="1:3" x14ac:dyDescent="0.3">
      <c r="A2741">
        <v>3.0107753649288397E+17</v>
      </c>
      <c r="B2741" s="1" t="s">
        <v>66226</v>
      </c>
      <c r="C2741" s="1" t="s">
        <v>66227</v>
      </c>
    </row>
    <row r="2742" spans="1:3" x14ac:dyDescent="0.3">
      <c r="A2742">
        <v>3.0100486967277978E+17</v>
      </c>
      <c r="B2742" s="1" t="s">
        <v>66228</v>
      </c>
      <c r="C2742" s="1" t="s">
        <v>66229</v>
      </c>
    </row>
    <row r="2743" spans="1:3" x14ac:dyDescent="0.3">
      <c r="A2743">
        <v>3.0099853528388403E+17</v>
      </c>
      <c r="B2743" s="1" t="s">
        <v>66230</v>
      </c>
      <c r="C2743" s="1" t="s">
        <v>66231</v>
      </c>
    </row>
    <row r="2744" spans="1:3" x14ac:dyDescent="0.3">
      <c r="A2744">
        <v>3.0068799179655987E+17</v>
      </c>
      <c r="B2744" s="1" t="s">
        <v>66232</v>
      </c>
      <c r="C2744" s="1" t="s">
        <v>66233</v>
      </c>
    </row>
    <row r="2745" spans="1:3" x14ac:dyDescent="0.3">
      <c r="A2745">
        <v>3.0024708149755085E+17</v>
      </c>
      <c r="B2745" s="1" t="s">
        <v>66234</v>
      </c>
      <c r="C2745" s="1" t="s">
        <v>66235</v>
      </c>
    </row>
    <row r="2746" spans="1:3" x14ac:dyDescent="0.3">
      <c r="A2746">
        <v>3.0024707942554419E+17</v>
      </c>
      <c r="B2746" s="1" t="s">
        <v>66236</v>
      </c>
      <c r="C2746" s="1" t="s">
        <v>66237</v>
      </c>
    </row>
    <row r="2747" spans="1:3" x14ac:dyDescent="0.3">
      <c r="A2747">
        <v>3.0024280075312742E+17</v>
      </c>
      <c r="B2747" s="1" t="s">
        <v>66238</v>
      </c>
      <c r="C2747" s="1" t="s">
        <v>66239</v>
      </c>
    </row>
    <row r="2748" spans="1:3" x14ac:dyDescent="0.3">
      <c r="A2748">
        <v>3.0024278867354419E+17</v>
      </c>
      <c r="B2748" s="1" t="s">
        <v>66240</v>
      </c>
      <c r="C2748" s="1" t="s">
        <v>66241</v>
      </c>
    </row>
    <row r="2749" spans="1:3" x14ac:dyDescent="0.3">
      <c r="A2749">
        <v>3.0024278383750349E+17</v>
      </c>
      <c r="B2749" s="1" t="s">
        <v>66242</v>
      </c>
      <c r="C2749" s="1" t="s">
        <v>66243</v>
      </c>
    </row>
    <row r="2750" spans="1:3" x14ac:dyDescent="0.3">
      <c r="A2750">
        <v>3.0001352217840845E+17</v>
      </c>
      <c r="B2750" s="1" t="s">
        <v>66244</v>
      </c>
      <c r="C2750" s="1" t="s">
        <v>66245</v>
      </c>
    </row>
    <row r="2751" spans="1:3" x14ac:dyDescent="0.3">
      <c r="A2751">
        <v>3.0000521981789389E+17</v>
      </c>
      <c r="B2751" s="1" t="s">
        <v>66246</v>
      </c>
      <c r="C2751" s="1" t="s">
        <v>66247</v>
      </c>
    </row>
    <row r="2752" spans="1:3" x14ac:dyDescent="0.3">
      <c r="A2752">
        <v>2.9969718860539494E+17</v>
      </c>
      <c r="B2752" s="1" t="s">
        <v>66248</v>
      </c>
      <c r="C2752" s="1" t="s">
        <v>66249</v>
      </c>
    </row>
    <row r="2753" spans="1:3" x14ac:dyDescent="0.3">
      <c r="A2753">
        <v>2.9965717653907046E+17</v>
      </c>
      <c r="B2753" s="1" t="s">
        <v>66250</v>
      </c>
      <c r="C2753" s="1" t="s">
        <v>66251</v>
      </c>
    </row>
    <row r="2754" spans="1:3" x14ac:dyDescent="0.3">
      <c r="A2754">
        <v>2.9961584305307648E+17</v>
      </c>
      <c r="B2754" s="1" t="s">
        <v>66252</v>
      </c>
      <c r="C2754" s="1" t="s">
        <v>66253</v>
      </c>
    </row>
    <row r="2755" spans="1:3" x14ac:dyDescent="0.3">
      <c r="A2755">
        <v>2.9952635332840653E+17</v>
      </c>
      <c r="B2755" s="1" t="s">
        <v>66254</v>
      </c>
      <c r="C2755" s="1" t="s">
        <v>66255</v>
      </c>
    </row>
    <row r="2756" spans="1:3" x14ac:dyDescent="0.3">
      <c r="A2756">
        <v>2.9916289195589222E+17</v>
      </c>
      <c r="B2756" s="1" t="s">
        <v>66256</v>
      </c>
      <c r="C2756" s="1" t="s">
        <v>66257</v>
      </c>
    </row>
    <row r="2757" spans="1:3" x14ac:dyDescent="0.3">
      <c r="A2757">
        <v>2.9915461359096218E+17</v>
      </c>
      <c r="B2757" s="1" t="s">
        <v>66258</v>
      </c>
      <c r="C2757" s="1" t="s">
        <v>66259</v>
      </c>
    </row>
    <row r="2758" spans="1:3" x14ac:dyDescent="0.3">
      <c r="A2758">
        <v>2.9896410999358669E+17</v>
      </c>
      <c r="B2758" s="1" t="s">
        <v>66260</v>
      </c>
      <c r="C2758" s="1" t="s">
        <v>66261</v>
      </c>
    </row>
    <row r="2759" spans="1:3" x14ac:dyDescent="0.3">
      <c r="A2759">
        <v>2.9891579190090138E+17</v>
      </c>
      <c r="B2759" s="1" t="s">
        <v>66262</v>
      </c>
      <c r="C2759" s="1" t="s">
        <v>66263</v>
      </c>
    </row>
    <row r="2760" spans="1:3" x14ac:dyDescent="0.3">
      <c r="A2760">
        <v>2.9887565530989773E+17</v>
      </c>
      <c r="B2760" s="1" t="s">
        <v>66264</v>
      </c>
      <c r="C2760" s="1" t="s">
        <v>66265</v>
      </c>
    </row>
    <row r="2761" spans="1:3" x14ac:dyDescent="0.3">
      <c r="A2761">
        <v>2.9858806909804954E+17</v>
      </c>
      <c r="B2761" s="1" t="s">
        <v>66266</v>
      </c>
      <c r="C2761" s="1" t="s">
        <v>66267</v>
      </c>
    </row>
    <row r="2762" spans="1:3" x14ac:dyDescent="0.3">
      <c r="A2762">
        <v>2.9857254626835251E+17</v>
      </c>
      <c r="B2762" s="1" t="s">
        <v>66268</v>
      </c>
      <c r="C2762" s="1" t="s">
        <v>66269</v>
      </c>
    </row>
    <row r="2763" spans="1:3" x14ac:dyDescent="0.3">
      <c r="A2763">
        <v>2.9857253579935334E+17</v>
      </c>
      <c r="B2763" s="1" t="s">
        <v>66270</v>
      </c>
      <c r="C2763" s="1" t="s">
        <v>66271</v>
      </c>
    </row>
    <row r="2764" spans="1:3" x14ac:dyDescent="0.3">
      <c r="A2764">
        <v>2.9856485007283814E+17</v>
      </c>
      <c r="B2764" s="1" t="s">
        <v>66272</v>
      </c>
      <c r="C2764" s="1" t="s">
        <v>66273</v>
      </c>
    </row>
    <row r="2765" spans="1:3" x14ac:dyDescent="0.3">
      <c r="A2765">
        <v>2.9782094902004531E+17</v>
      </c>
      <c r="B2765" s="1" t="s">
        <v>66274</v>
      </c>
      <c r="C2765" s="1" t="s">
        <v>66275</v>
      </c>
    </row>
    <row r="2766" spans="1:3" x14ac:dyDescent="0.3">
      <c r="A2766">
        <v>2.9770619862557901E+17</v>
      </c>
      <c r="B2766" s="1" t="s">
        <v>66276</v>
      </c>
      <c r="C2766" s="1" t="s">
        <v>66277</v>
      </c>
    </row>
    <row r="2767" spans="1:3" x14ac:dyDescent="0.3">
      <c r="A2767">
        <v>2.9770619551757926E+17</v>
      </c>
      <c r="B2767" s="1" t="s">
        <v>66278</v>
      </c>
      <c r="C2767" s="1" t="s">
        <v>66279</v>
      </c>
    </row>
    <row r="2768" spans="1:3" x14ac:dyDescent="0.3">
      <c r="A2768">
        <v>2.9770619327783322E+17</v>
      </c>
      <c r="B2768" s="1" t="s">
        <v>66278</v>
      </c>
      <c r="C2768" s="1" t="s">
        <v>66280</v>
      </c>
    </row>
    <row r="2769" spans="1:3" x14ac:dyDescent="0.3">
      <c r="A2769">
        <v>2.9734770667278336E+17</v>
      </c>
      <c r="B2769" s="1" t="s">
        <v>66281</v>
      </c>
      <c r="C2769" s="1" t="s">
        <v>66282</v>
      </c>
    </row>
    <row r="2770" spans="1:3" x14ac:dyDescent="0.3">
      <c r="A2770">
        <v>2.971421031909376E+17</v>
      </c>
      <c r="B2770" s="1" t="s">
        <v>66283</v>
      </c>
      <c r="C2770" s="1" t="s">
        <v>66284</v>
      </c>
    </row>
    <row r="2771" spans="1:3" x14ac:dyDescent="0.3">
      <c r="A2771">
        <v>2.9712574020022682E+17</v>
      </c>
      <c r="B2771" s="1" t="s">
        <v>66285</v>
      </c>
      <c r="C2771" s="1" t="s">
        <v>66286</v>
      </c>
    </row>
    <row r="2772" spans="1:3" x14ac:dyDescent="0.3">
      <c r="A2772">
        <v>2.967848736985129E+17</v>
      </c>
      <c r="B2772" s="1" t="s">
        <v>66287</v>
      </c>
      <c r="C2772" s="1" t="s">
        <v>66288</v>
      </c>
    </row>
    <row r="2773" spans="1:3" x14ac:dyDescent="0.3">
      <c r="A2773">
        <v>2.9676109019126579E+17</v>
      </c>
      <c r="B2773" s="1" t="s">
        <v>66289</v>
      </c>
      <c r="C2773" s="1" t="s">
        <v>66290</v>
      </c>
    </row>
    <row r="2774" spans="1:3" x14ac:dyDescent="0.3">
      <c r="A2774">
        <v>2.9675297767333478E+17</v>
      </c>
      <c r="B2774" s="1" t="s">
        <v>66291</v>
      </c>
      <c r="C2774" s="1" t="s">
        <v>66292</v>
      </c>
    </row>
    <row r="2775" spans="1:3" x14ac:dyDescent="0.3">
      <c r="A2775">
        <v>2.9673648994399846E+17</v>
      </c>
      <c r="B2775" s="1" t="s">
        <v>66293</v>
      </c>
      <c r="C2775" s="1" t="s">
        <v>66294</v>
      </c>
    </row>
    <row r="2776" spans="1:3" x14ac:dyDescent="0.3">
      <c r="A2776">
        <v>2.9670447137385267E+17</v>
      </c>
      <c r="B2776" s="1" t="s">
        <v>66295</v>
      </c>
      <c r="C2776" s="1" t="s">
        <v>66296</v>
      </c>
    </row>
    <row r="2777" spans="1:3" x14ac:dyDescent="0.3">
      <c r="A2777">
        <v>2.9662331256034099E+17</v>
      </c>
      <c r="B2777" s="1" t="s">
        <v>66297</v>
      </c>
      <c r="C2777" s="1" t="s">
        <v>66298</v>
      </c>
    </row>
    <row r="2778" spans="1:3" x14ac:dyDescent="0.3">
      <c r="A2778">
        <v>2.964616126955561E+17</v>
      </c>
      <c r="B2778" s="1" t="s">
        <v>66299</v>
      </c>
      <c r="C2778" s="1" t="s">
        <v>66300</v>
      </c>
    </row>
    <row r="2779" spans="1:3" x14ac:dyDescent="0.3">
      <c r="A2779">
        <v>2.9640600134577357E+17</v>
      </c>
      <c r="B2779" s="1" t="s">
        <v>66301</v>
      </c>
      <c r="C2779" s="1" t="s">
        <v>66302</v>
      </c>
    </row>
    <row r="2780" spans="1:3" x14ac:dyDescent="0.3">
      <c r="A2780">
        <v>2.9640599845169152E+17</v>
      </c>
      <c r="B2780" s="1" t="s">
        <v>66303</v>
      </c>
      <c r="C2780" s="1" t="s">
        <v>66304</v>
      </c>
    </row>
    <row r="2781" spans="1:3" x14ac:dyDescent="0.3">
      <c r="A2781">
        <v>2.9626205315546726E+17</v>
      </c>
      <c r="B2781" s="1" t="s">
        <v>66305</v>
      </c>
      <c r="C2781" s="1" t="s">
        <v>66306</v>
      </c>
    </row>
    <row r="2782" spans="1:3" x14ac:dyDescent="0.3">
      <c r="A2782">
        <v>2.9590262877532979E+17</v>
      </c>
      <c r="B2782" s="1" t="s">
        <v>66307</v>
      </c>
      <c r="C2782" s="1" t="s">
        <v>66308</v>
      </c>
    </row>
    <row r="2783" spans="1:3" x14ac:dyDescent="0.3">
      <c r="A2783">
        <v>2.9517363890108826E+17</v>
      </c>
      <c r="B2783" s="1" t="s">
        <v>66309</v>
      </c>
      <c r="C2783" s="1" t="s">
        <v>66310</v>
      </c>
    </row>
    <row r="2784" spans="1:3" x14ac:dyDescent="0.3">
      <c r="A2784">
        <v>2.9516949945438208E+17</v>
      </c>
      <c r="B2784" s="1" t="s">
        <v>66311</v>
      </c>
      <c r="C2784" s="1" t="s">
        <v>66312</v>
      </c>
    </row>
    <row r="2785" spans="1:3" x14ac:dyDescent="0.3">
      <c r="A2785">
        <v>2.951694972649472E+17</v>
      </c>
      <c r="B2785" s="1" t="s">
        <v>66313</v>
      </c>
      <c r="C2785" s="1" t="s">
        <v>66314</v>
      </c>
    </row>
    <row r="2786" spans="1:3" x14ac:dyDescent="0.3">
      <c r="A2786">
        <v>2.9516949476934042E+17</v>
      </c>
      <c r="B2786" s="1" t="s">
        <v>66313</v>
      </c>
      <c r="C2786" s="1" t="s">
        <v>66315</v>
      </c>
    </row>
    <row r="2787" spans="1:3" x14ac:dyDescent="0.3">
      <c r="A2787">
        <v>2.9500873110678733E+17</v>
      </c>
      <c r="B2787" s="1" t="s">
        <v>66316</v>
      </c>
      <c r="C2787" s="1" t="s">
        <v>66317</v>
      </c>
    </row>
    <row r="2788" spans="1:3" x14ac:dyDescent="0.3">
      <c r="A2788">
        <v>2.9496947886798438E+17</v>
      </c>
      <c r="B2788" s="1" t="s">
        <v>66318</v>
      </c>
      <c r="C2788" s="1" t="s">
        <v>66319</v>
      </c>
    </row>
    <row r="2789" spans="1:3" x14ac:dyDescent="0.3">
      <c r="A2789">
        <v>2.9481413787008614E+17</v>
      </c>
      <c r="B2789" s="1" t="s">
        <v>66320</v>
      </c>
      <c r="C2789" s="1" t="s">
        <v>66321</v>
      </c>
    </row>
    <row r="2790" spans="1:3" x14ac:dyDescent="0.3">
      <c r="A2790">
        <v>2.9451403871558042E+17</v>
      </c>
      <c r="B2790" s="1" t="s">
        <v>66322</v>
      </c>
      <c r="C2790" s="1" t="s">
        <v>66323</v>
      </c>
    </row>
    <row r="2791" spans="1:3" x14ac:dyDescent="0.3">
      <c r="A2791">
        <v>2.9424294516136755E+17</v>
      </c>
      <c r="B2791" s="1" t="s">
        <v>66324</v>
      </c>
      <c r="C2791" s="1" t="s">
        <v>66325</v>
      </c>
    </row>
    <row r="2792" spans="1:3" x14ac:dyDescent="0.3">
      <c r="A2792">
        <v>2.9423519881456845E+17</v>
      </c>
      <c r="B2792" s="1" t="s">
        <v>66326</v>
      </c>
      <c r="C2792" s="1" t="s">
        <v>66327</v>
      </c>
    </row>
    <row r="2793" spans="1:3" x14ac:dyDescent="0.3">
      <c r="A2793">
        <v>2.9388331506742067E+17</v>
      </c>
      <c r="B2793" s="1" t="s">
        <v>66328</v>
      </c>
      <c r="C2793" s="1" t="s">
        <v>66329</v>
      </c>
    </row>
    <row r="2794" spans="1:3" x14ac:dyDescent="0.3">
      <c r="A2794">
        <v>2.9387507792832922E+17</v>
      </c>
      <c r="B2794" s="1" t="s">
        <v>66330</v>
      </c>
      <c r="C2794" s="1" t="s">
        <v>66331</v>
      </c>
    </row>
    <row r="2795" spans="1:3" x14ac:dyDescent="0.3">
      <c r="A2795">
        <v>2.9385866030259405E+17</v>
      </c>
      <c r="B2795" s="1" t="s">
        <v>66332</v>
      </c>
      <c r="C2795" s="1" t="s">
        <v>66333</v>
      </c>
    </row>
    <row r="2796" spans="1:3" x14ac:dyDescent="0.3">
      <c r="A2796">
        <v>2.9378598998861414E+17</v>
      </c>
      <c r="B2796" s="1" t="s">
        <v>66334</v>
      </c>
      <c r="C2796" s="1" t="s">
        <v>66335</v>
      </c>
    </row>
    <row r="2797" spans="1:3" x14ac:dyDescent="0.3">
      <c r="A2797">
        <v>2.9351470917552128E+17</v>
      </c>
      <c r="B2797" s="1" t="s">
        <v>66336</v>
      </c>
      <c r="C2797" s="1" t="s">
        <v>66337</v>
      </c>
    </row>
    <row r="2798" spans="1:3" x14ac:dyDescent="0.3">
      <c r="A2798">
        <v>2.9349105197973914E+17</v>
      </c>
      <c r="B2798" s="1" t="s">
        <v>66338</v>
      </c>
      <c r="C2798" s="1" t="s">
        <v>66339</v>
      </c>
    </row>
    <row r="2799" spans="1:3" x14ac:dyDescent="0.3">
      <c r="A2799">
        <v>2.9268701081935053E+17</v>
      </c>
      <c r="B2799" s="1" t="s">
        <v>66340</v>
      </c>
      <c r="C2799" s="1" t="s">
        <v>66341</v>
      </c>
    </row>
    <row r="2800" spans="1:3" x14ac:dyDescent="0.3">
      <c r="A2800">
        <v>2.9268364982709453E+17</v>
      </c>
      <c r="B2800" s="1" t="s">
        <v>66342</v>
      </c>
      <c r="C2800" s="1" t="s">
        <v>66343</v>
      </c>
    </row>
    <row r="2801" spans="1:3" x14ac:dyDescent="0.3">
      <c r="A2801">
        <v>2.9268210401215283E+17</v>
      </c>
      <c r="B2801" s="1" t="s">
        <v>66344</v>
      </c>
      <c r="C2801" s="1" t="s">
        <v>66345</v>
      </c>
    </row>
    <row r="2802" spans="1:3" x14ac:dyDescent="0.3">
      <c r="A2802">
        <v>2.9267958081535181E+17</v>
      </c>
      <c r="B2802" s="1" t="s">
        <v>66346</v>
      </c>
      <c r="C2802" s="1" t="s">
        <v>66347</v>
      </c>
    </row>
    <row r="2803" spans="1:3" x14ac:dyDescent="0.3">
      <c r="A2803">
        <v>2.9263666933152973E+17</v>
      </c>
      <c r="B2803" s="1" t="s">
        <v>66348</v>
      </c>
      <c r="C2803" s="1" t="s">
        <v>66349</v>
      </c>
    </row>
    <row r="2804" spans="1:3" x14ac:dyDescent="0.3">
      <c r="A2804">
        <v>2.9263666621514547E+17</v>
      </c>
      <c r="B2804" s="1" t="s">
        <v>66350</v>
      </c>
      <c r="C2804" s="1" t="s">
        <v>66351</v>
      </c>
    </row>
    <row r="2805" spans="1:3" x14ac:dyDescent="0.3">
      <c r="A2805">
        <v>2.9263264423831552E+17</v>
      </c>
      <c r="B2805" s="1" t="s">
        <v>66352</v>
      </c>
      <c r="C2805" s="1" t="s">
        <v>66353</v>
      </c>
    </row>
    <row r="2806" spans="1:3" x14ac:dyDescent="0.3">
      <c r="A2806">
        <v>2.9263263977977856E+17</v>
      </c>
      <c r="B2806" s="1" t="s">
        <v>66354</v>
      </c>
      <c r="C2806" s="1" t="s">
        <v>66355</v>
      </c>
    </row>
    <row r="2807" spans="1:3" x14ac:dyDescent="0.3">
      <c r="A2807">
        <v>2.9263263761969971E+17</v>
      </c>
      <c r="B2807" s="1" t="s">
        <v>66354</v>
      </c>
      <c r="C2807" s="1" t="s">
        <v>66356</v>
      </c>
    </row>
    <row r="2808" spans="1:3" x14ac:dyDescent="0.3">
      <c r="A2808">
        <v>2.9241495229418701E+17</v>
      </c>
      <c r="B2808" s="1" t="s">
        <v>66357</v>
      </c>
      <c r="C2808" s="1" t="s">
        <v>66358</v>
      </c>
    </row>
    <row r="2809" spans="1:3" x14ac:dyDescent="0.3">
      <c r="A2809">
        <v>2.9238242949742182E+17</v>
      </c>
      <c r="B2809" s="1" t="s">
        <v>66359</v>
      </c>
      <c r="C2809" s="1" t="s">
        <v>66360</v>
      </c>
    </row>
    <row r="2810" spans="1:3" x14ac:dyDescent="0.3">
      <c r="A2810">
        <v>2.9238242740025344E+17</v>
      </c>
      <c r="B2810" s="1" t="s">
        <v>66361</v>
      </c>
      <c r="C2810" s="1" t="s">
        <v>66362</v>
      </c>
    </row>
    <row r="2811" spans="1:3" x14ac:dyDescent="0.3">
      <c r="A2811">
        <v>2.923663817421824E+17</v>
      </c>
      <c r="B2811" s="1" t="s">
        <v>66363</v>
      </c>
      <c r="C2811" s="1" t="s">
        <v>66364</v>
      </c>
    </row>
    <row r="2812" spans="1:3" x14ac:dyDescent="0.3">
      <c r="A2812">
        <v>2.9229340309651866E+17</v>
      </c>
      <c r="B2812" s="1" t="s">
        <v>66365</v>
      </c>
      <c r="C2812" s="1" t="s">
        <v>66366</v>
      </c>
    </row>
    <row r="2813" spans="1:3" x14ac:dyDescent="0.3">
      <c r="A2813">
        <v>2.9227729808065331E+17</v>
      </c>
      <c r="B2813" s="1" t="s">
        <v>66367</v>
      </c>
      <c r="C2813" s="1" t="s">
        <v>66368</v>
      </c>
    </row>
    <row r="2814" spans="1:3" x14ac:dyDescent="0.3">
      <c r="A2814">
        <v>2.9209257880600166E+17</v>
      </c>
      <c r="B2814" s="1" t="s">
        <v>66369</v>
      </c>
      <c r="C2814" s="1" t="s">
        <v>66370</v>
      </c>
    </row>
    <row r="2815" spans="1:3" x14ac:dyDescent="0.3">
      <c r="A2815">
        <v>2.9204495339002266E+17</v>
      </c>
      <c r="B2815" s="1" t="s">
        <v>66371</v>
      </c>
      <c r="C2815" s="1" t="s">
        <v>66372</v>
      </c>
    </row>
    <row r="2816" spans="1:3" x14ac:dyDescent="0.3">
      <c r="A2816">
        <v>2.9171125317548442E+17</v>
      </c>
      <c r="B2816" s="1" t="s">
        <v>66373</v>
      </c>
      <c r="C2816" s="1" t="s">
        <v>66374</v>
      </c>
    </row>
    <row r="2817" spans="1:3" x14ac:dyDescent="0.3">
      <c r="A2817">
        <v>2.9167149029276877E+17</v>
      </c>
      <c r="B2817" s="1" t="s">
        <v>66375</v>
      </c>
      <c r="C2817" s="1" t="s">
        <v>66376</v>
      </c>
    </row>
    <row r="2818" spans="1:3" x14ac:dyDescent="0.3">
      <c r="A2818">
        <v>2.9165539282664243E+17</v>
      </c>
      <c r="B2818" s="1" t="s">
        <v>66377</v>
      </c>
      <c r="C2818" s="1" t="s">
        <v>66378</v>
      </c>
    </row>
    <row r="2819" spans="1:3" x14ac:dyDescent="0.3">
      <c r="A2819">
        <v>2.9133785946458112E+17</v>
      </c>
      <c r="B2819" s="1" t="s">
        <v>66379</v>
      </c>
      <c r="C2819" s="1" t="s">
        <v>66380</v>
      </c>
    </row>
    <row r="2820" spans="1:3" x14ac:dyDescent="0.3">
      <c r="A2820">
        <v>2.9133785665438106E+17</v>
      </c>
      <c r="B2820" s="1" t="s">
        <v>66381</v>
      </c>
      <c r="C2820" s="1" t="s">
        <v>66382</v>
      </c>
    </row>
    <row r="2821" spans="1:3" x14ac:dyDescent="0.3">
      <c r="A2821">
        <v>2.9130564703369216E+17</v>
      </c>
      <c r="B2821" s="1" t="s">
        <v>66383</v>
      </c>
      <c r="C2821" s="1" t="s">
        <v>66384</v>
      </c>
    </row>
    <row r="2822" spans="1:3" x14ac:dyDescent="0.3">
      <c r="A2822">
        <v>2.9128167417880166E+17</v>
      </c>
      <c r="B2822" s="1" t="s">
        <v>66385</v>
      </c>
      <c r="C2822" s="1" t="s">
        <v>66386</v>
      </c>
    </row>
    <row r="2823" spans="1:3" x14ac:dyDescent="0.3">
      <c r="A2823">
        <v>2.9120976497580851E+17</v>
      </c>
      <c r="B2823" s="1" t="s">
        <v>66387</v>
      </c>
      <c r="C2823" s="1" t="s">
        <v>66388</v>
      </c>
    </row>
    <row r="2824" spans="1:3" x14ac:dyDescent="0.3">
      <c r="A2824">
        <v>2.9120146039230464E+17</v>
      </c>
      <c r="B2824" s="1" t="s">
        <v>66389</v>
      </c>
      <c r="C2824" s="1" t="s">
        <v>66390</v>
      </c>
    </row>
    <row r="2825" spans="1:3" x14ac:dyDescent="0.3">
      <c r="A2825">
        <v>2.9097899403001037E+17</v>
      </c>
      <c r="B2825" s="1" t="s">
        <v>66391</v>
      </c>
      <c r="C2825" s="1" t="s">
        <v>66392</v>
      </c>
    </row>
    <row r="2826" spans="1:3" x14ac:dyDescent="0.3">
      <c r="A2826">
        <v>2.9093961537486848E+17</v>
      </c>
      <c r="B2826" s="1" t="s">
        <v>66393</v>
      </c>
      <c r="C2826" s="1" t="s">
        <v>66394</v>
      </c>
    </row>
    <row r="2827" spans="1:3" x14ac:dyDescent="0.3">
      <c r="A2827">
        <v>2.9092387939485286E+17</v>
      </c>
      <c r="B2827" s="1" t="s">
        <v>66395</v>
      </c>
      <c r="C2827" s="1" t="s">
        <v>66396</v>
      </c>
    </row>
    <row r="2828" spans="1:3" x14ac:dyDescent="0.3">
      <c r="A2828">
        <v>2.9010008312133222E+17</v>
      </c>
      <c r="B2828" s="1" t="s">
        <v>66397</v>
      </c>
      <c r="C2828" s="1" t="s">
        <v>66398</v>
      </c>
    </row>
    <row r="2829" spans="1:3" x14ac:dyDescent="0.3">
      <c r="A2829">
        <v>2.9010007426295808E+17</v>
      </c>
      <c r="B2829" s="1" t="s">
        <v>66399</v>
      </c>
      <c r="C2829" s="1" t="s">
        <v>66400</v>
      </c>
    </row>
    <row r="2830" spans="1:3" x14ac:dyDescent="0.3">
      <c r="A2830">
        <v>2.9009605225678848E+17</v>
      </c>
      <c r="B2830" s="1" t="s">
        <v>66401</v>
      </c>
      <c r="C2830" s="1" t="s">
        <v>66402</v>
      </c>
    </row>
    <row r="2831" spans="1:3" x14ac:dyDescent="0.3">
      <c r="A2831">
        <v>2.9009605015542579E+17</v>
      </c>
      <c r="B2831" s="1" t="s">
        <v>66403</v>
      </c>
      <c r="C2831" s="1" t="s">
        <v>66404</v>
      </c>
    </row>
    <row r="2832" spans="1:3" x14ac:dyDescent="0.3">
      <c r="A2832">
        <v>2.9009604790310912E+17</v>
      </c>
      <c r="B2832" s="1" t="s">
        <v>66403</v>
      </c>
      <c r="C2832" s="1" t="s">
        <v>66405</v>
      </c>
    </row>
    <row r="2833" spans="1:3" x14ac:dyDescent="0.3">
      <c r="A2833">
        <v>2.8990013674477158E+17</v>
      </c>
      <c r="B2833" s="1" t="s">
        <v>66406</v>
      </c>
      <c r="C2833" s="1" t="s">
        <v>66407</v>
      </c>
    </row>
    <row r="2834" spans="1:3" x14ac:dyDescent="0.3">
      <c r="A2834">
        <v>2.898749693478912E+17</v>
      </c>
      <c r="B2834" s="1" t="s">
        <v>66408</v>
      </c>
      <c r="C2834" s="1" t="s">
        <v>66409</v>
      </c>
    </row>
    <row r="2835" spans="1:3" x14ac:dyDescent="0.3">
      <c r="A2835">
        <v>2.8982551490920858E+17</v>
      </c>
      <c r="B2835" s="1" t="s">
        <v>66410</v>
      </c>
      <c r="C2835" s="1" t="s">
        <v>66411</v>
      </c>
    </row>
    <row r="2836" spans="1:3" x14ac:dyDescent="0.3">
      <c r="A2836">
        <v>2.8956769982939955E+17</v>
      </c>
      <c r="B2836" s="1" t="s">
        <v>66412</v>
      </c>
      <c r="C2836" s="1" t="s">
        <v>66413</v>
      </c>
    </row>
    <row r="2837" spans="1:3" x14ac:dyDescent="0.3">
      <c r="A2837">
        <v>2.8948766808410112E+17</v>
      </c>
      <c r="B2837" s="1" t="s">
        <v>66414</v>
      </c>
      <c r="C2837" s="1" t="s">
        <v>66415</v>
      </c>
    </row>
    <row r="2838" spans="1:3" x14ac:dyDescent="0.3">
      <c r="A2838">
        <v>2.8942296873449882E+17</v>
      </c>
      <c r="B2838" s="1" t="s">
        <v>66416</v>
      </c>
      <c r="C2838" s="1" t="s">
        <v>66417</v>
      </c>
    </row>
    <row r="2839" spans="1:3" x14ac:dyDescent="0.3">
      <c r="A2839">
        <v>2.8940697908296909E+17</v>
      </c>
      <c r="B2839" s="1" t="s">
        <v>66418</v>
      </c>
      <c r="C2839" s="1" t="s">
        <v>66419</v>
      </c>
    </row>
    <row r="2840" spans="1:3" x14ac:dyDescent="0.3">
      <c r="A2840">
        <v>2.8940612795380531E+17</v>
      </c>
      <c r="B2840" s="1" t="s">
        <v>66420</v>
      </c>
      <c r="C2840" s="1" t="s">
        <v>66421</v>
      </c>
    </row>
    <row r="2841" spans="1:3" x14ac:dyDescent="0.3">
      <c r="A2841">
        <v>2.8937416995781427E+17</v>
      </c>
      <c r="B2841" s="1" t="s">
        <v>66422</v>
      </c>
      <c r="C2841" s="1" t="s">
        <v>66423</v>
      </c>
    </row>
    <row r="2842" spans="1:3" x14ac:dyDescent="0.3">
      <c r="A2842">
        <v>2.8914056115430605E+17</v>
      </c>
      <c r="B2842" s="1" t="s">
        <v>66424</v>
      </c>
      <c r="C2842" s="1" t="s">
        <v>66425</v>
      </c>
    </row>
    <row r="2843" spans="1:3" x14ac:dyDescent="0.3">
      <c r="A2843">
        <v>2.8910325521097114E+17</v>
      </c>
      <c r="B2843" s="1" t="s">
        <v>66426</v>
      </c>
      <c r="C2843" s="1" t="s">
        <v>66427</v>
      </c>
    </row>
    <row r="2844" spans="1:3" x14ac:dyDescent="0.3">
      <c r="A2844">
        <v>2.8908279668789248E+17</v>
      </c>
      <c r="B2844" s="1" t="s">
        <v>66428</v>
      </c>
      <c r="C2844" s="1" t="s">
        <v>66429</v>
      </c>
    </row>
    <row r="2845" spans="1:3" x14ac:dyDescent="0.3">
      <c r="A2845">
        <v>2.8908208718783283E+17</v>
      </c>
      <c r="B2845" s="1" t="s">
        <v>66430</v>
      </c>
      <c r="C2845" s="1" t="s">
        <v>66431</v>
      </c>
    </row>
    <row r="2846" spans="1:3" x14ac:dyDescent="0.3">
      <c r="A2846">
        <v>2.8906540273723802E+17</v>
      </c>
      <c r="B2846" s="1" t="s">
        <v>66432</v>
      </c>
      <c r="C2846" s="1" t="s">
        <v>66433</v>
      </c>
    </row>
    <row r="2847" spans="1:3" x14ac:dyDescent="0.3">
      <c r="A2847">
        <v>2.8905208575913984E+17</v>
      </c>
      <c r="B2847" s="1" t="s">
        <v>66434</v>
      </c>
      <c r="C2847" s="1" t="s">
        <v>66435</v>
      </c>
    </row>
    <row r="2848" spans="1:3" x14ac:dyDescent="0.3">
      <c r="A2848">
        <v>2.8904048409196134E+17</v>
      </c>
      <c r="B2848" s="1" t="s">
        <v>66436</v>
      </c>
      <c r="C2848" s="1" t="s">
        <v>66437</v>
      </c>
    </row>
    <row r="2849" spans="1:3" x14ac:dyDescent="0.3">
      <c r="A2849">
        <v>2.8904001929177907E+17</v>
      </c>
      <c r="B2849" s="1" t="s">
        <v>66438</v>
      </c>
      <c r="C2849" s="1" t="s">
        <v>66439</v>
      </c>
    </row>
    <row r="2850" spans="1:3" x14ac:dyDescent="0.3">
      <c r="A2850">
        <v>2.8903963017782067E+17</v>
      </c>
      <c r="B2850" s="1" t="s">
        <v>66440</v>
      </c>
      <c r="C2850" s="1" t="s">
        <v>66441</v>
      </c>
    </row>
    <row r="2851" spans="1:3" x14ac:dyDescent="0.3">
      <c r="A2851">
        <v>2.8903466251963597E+17</v>
      </c>
      <c r="B2851" s="1" t="s">
        <v>66442</v>
      </c>
      <c r="C2851" s="1" t="s">
        <v>66443</v>
      </c>
    </row>
    <row r="2852" spans="1:3" x14ac:dyDescent="0.3">
      <c r="A2852">
        <v>2.8878658403841229E+17</v>
      </c>
      <c r="B2852" s="1" t="s">
        <v>66444</v>
      </c>
      <c r="C2852" s="1" t="s">
        <v>66445</v>
      </c>
    </row>
    <row r="2853" spans="1:3" x14ac:dyDescent="0.3">
      <c r="A2853">
        <v>2.8866625579424973E+17</v>
      </c>
      <c r="B2853" s="1" t="s">
        <v>66446</v>
      </c>
      <c r="C2853" s="1" t="s">
        <v>66447</v>
      </c>
    </row>
    <row r="2854" spans="1:3" x14ac:dyDescent="0.3">
      <c r="A2854">
        <v>2.8845303830007398E+17</v>
      </c>
      <c r="B2854" s="1" t="s">
        <v>66448</v>
      </c>
      <c r="C2854" s="1" t="s">
        <v>66449</v>
      </c>
    </row>
    <row r="2855" spans="1:3" x14ac:dyDescent="0.3">
      <c r="A2855">
        <v>2.8840439939767501E+17</v>
      </c>
      <c r="B2855" s="1" t="s">
        <v>66450</v>
      </c>
      <c r="C2855" s="1" t="s">
        <v>66451</v>
      </c>
    </row>
    <row r="2856" spans="1:3" x14ac:dyDescent="0.3">
      <c r="A2856">
        <v>2.8840291981500416E+17</v>
      </c>
      <c r="B2856" s="1" t="s">
        <v>66452</v>
      </c>
      <c r="C2856" s="1" t="s">
        <v>66453</v>
      </c>
    </row>
    <row r="2857" spans="1:3" x14ac:dyDescent="0.3">
      <c r="A2857">
        <v>2.8833934993276109E+17</v>
      </c>
      <c r="B2857" s="1" t="s">
        <v>66454</v>
      </c>
      <c r="C2857" s="1" t="s">
        <v>66455</v>
      </c>
    </row>
    <row r="2858" spans="1:3" x14ac:dyDescent="0.3">
      <c r="A2858">
        <v>2.8755921305039258E+17</v>
      </c>
      <c r="B2858" s="1" t="s">
        <v>66456</v>
      </c>
      <c r="C2858" s="1" t="s">
        <v>66457</v>
      </c>
    </row>
    <row r="2859" spans="1:3" x14ac:dyDescent="0.3">
      <c r="A2859">
        <v>2.8755921099936154E+17</v>
      </c>
      <c r="B2859" s="1" t="s">
        <v>66456</v>
      </c>
      <c r="C2859" s="1" t="s">
        <v>66458</v>
      </c>
    </row>
    <row r="2860" spans="1:3" x14ac:dyDescent="0.3">
      <c r="A2860">
        <v>2.8755920891480474E+17</v>
      </c>
      <c r="B2860" s="1" t="s">
        <v>66459</v>
      </c>
      <c r="C2860" s="1" t="s">
        <v>66460</v>
      </c>
    </row>
    <row r="2861" spans="1:3" x14ac:dyDescent="0.3">
      <c r="A2861">
        <v>2.8719883967964365E+17</v>
      </c>
      <c r="B2861" s="1" t="s">
        <v>66461</v>
      </c>
      <c r="C2861" s="1" t="s">
        <v>66462</v>
      </c>
    </row>
    <row r="2862" spans="1:3" x14ac:dyDescent="0.3">
      <c r="A2862">
        <v>2.8693660676876698E+17</v>
      </c>
      <c r="B2862" s="1" t="s">
        <v>66463</v>
      </c>
      <c r="C2862" s="1" t="s">
        <v>66464</v>
      </c>
    </row>
    <row r="2863" spans="1:3" x14ac:dyDescent="0.3">
      <c r="A2863">
        <v>2.8691269882913587E+17</v>
      </c>
      <c r="B2863" s="1" t="s">
        <v>66465</v>
      </c>
      <c r="C2863" s="1" t="s">
        <v>66466</v>
      </c>
    </row>
    <row r="2864" spans="1:3" x14ac:dyDescent="0.3">
      <c r="A2864">
        <v>2.8661637705645261E+17</v>
      </c>
      <c r="B2864" s="1" t="s">
        <v>66467</v>
      </c>
      <c r="C2864" s="1" t="s">
        <v>66468</v>
      </c>
    </row>
    <row r="2865" spans="1:3" x14ac:dyDescent="0.3">
      <c r="A2865">
        <v>2.8659183461926093E+17</v>
      </c>
      <c r="B2865" s="1" t="s">
        <v>66469</v>
      </c>
      <c r="C2865" s="1" t="s">
        <v>66470</v>
      </c>
    </row>
    <row r="2866" spans="1:3" x14ac:dyDescent="0.3">
      <c r="A2866">
        <v>2.8587234602217882E+17</v>
      </c>
      <c r="B2866" s="1" t="s">
        <v>66471</v>
      </c>
      <c r="C2866" s="1" t="s">
        <v>66472</v>
      </c>
    </row>
    <row r="2867" spans="1:3" x14ac:dyDescent="0.3">
      <c r="A2867">
        <v>2.8502652216583373E+17</v>
      </c>
      <c r="B2867" s="1" t="s">
        <v>66473</v>
      </c>
      <c r="C2867" s="1" t="s">
        <v>66474</v>
      </c>
    </row>
    <row r="2868" spans="1:3" x14ac:dyDescent="0.3">
      <c r="A2868">
        <v>2.850225012543488E+17</v>
      </c>
      <c r="B2868" s="1" t="s">
        <v>66475</v>
      </c>
      <c r="C2868" s="1" t="s">
        <v>66476</v>
      </c>
    </row>
    <row r="2869" spans="1:3" x14ac:dyDescent="0.3">
      <c r="A2869">
        <v>2.8502249613310771E+17</v>
      </c>
      <c r="B2869" s="1" t="s">
        <v>66477</v>
      </c>
      <c r="C2869" s="1" t="s">
        <v>66478</v>
      </c>
    </row>
    <row r="2870" spans="1:3" x14ac:dyDescent="0.3">
      <c r="A2870">
        <v>2.8502249411984998E+17</v>
      </c>
      <c r="B2870" s="1" t="s">
        <v>66479</v>
      </c>
      <c r="C2870" s="1" t="s">
        <v>66480</v>
      </c>
    </row>
    <row r="2871" spans="1:3" x14ac:dyDescent="0.3">
      <c r="A2871">
        <v>2.8442027560339046E+17</v>
      </c>
      <c r="B2871" s="1" t="s">
        <v>66481</v>
      </c>
      <c r="C2871" s="1" t="s">
        <v>66482</v>
      </c>
    </row>
    <row r="2872" spans="1:3" x14ac:dyDescent="0.3">
      <c r="A2872">
        <v>2.8430640421339955E+17</v>
      </c>
      <c r="B2872" s="1" t="s">
        <v>66483</v>
      </c>
      <c r="C2872" s="1" t="s">
        <v>66484</v>
      </c>
    </row>
    <row r="2873" spans="1:3" x14ac:dyDescent="0.3">
      <c r="A2873">
        <v>2.8409664348424602E+17</v>
      </c>
      <c r="B2873" s="1" t="s">
        <v>66485</v>
      </c>
      <c r="C2873" s="1" t="s">
        <v>66486</v>
      </c>
    </row>
    <row r="2874" spans="1:3" x14ac:dyDescent="0.3">
      <c r="A2874">
        <v>2.8407273537683046E+17</v>
      </c>
      <c r="B2874" s="1" t="s">
        <v>66487</v>
      </c>
      <c r="C2874" s="1" t="s">
        <v>66488</v>
      </c>
    </row>
    <row r="2875" spans="1:3" x14ac:dyDescent="0.3">
      <c r="A2875">
        <v>2.8406436622201242E+17</v>
      </c>
      <c r="B2875" s="1" t="s">
        <v>66489</v>
      </c>
      <c r="C2875" s="1" t="s">
        <v>66490</v>
      </c>
    </row>
    <row r="2876" spans="1:3" x14ac:dyDescent="0.3">
      <c r="A2876">
        <v>2.8368621148950938E+17</v>
      </c>
      <c r="B2876" s="1" t="s">
        <v>66491</v>
      </c>
      <c r="C2876" s="1" t="s">
        <v>66492</v>
      </c>
    </row>
    <row r="2877" spans="1:3" x14ac:dyDescent="0.3">
      <c r="A2877">
        <v>2.8335726969188352E+17</v>
      </c>
      <c r="B2877" s="1" t="s">
        <v>66493</v>
      </c>
      <c r="C2877" s="1" t="s">
        <v>66494</v>
      </c>
    </row>
    <row r="2878" spans="1:3" x14ac:dyDescent="0.3">
      <c r="A2878">
        <v>2.8248904756009779E+17</v>
      </c>
      <c r="B2878" s="1" t="s">
        <v>66495</v>
      </c>
      <c r="C2878" s="1" t="s">
        <v>66496</v>
      </c>
    </row>
    <row r="2879" spans="1:3" x14ac:dyDescent="0.3">
      <c r="A2879">
        <v>2.82489031965696E+17</v>
      </c>
      <c r="B2879" s="1" t="s">
        <v>66497</v>
      </c>
      <c r="C2879" s="1" t="s">
        <v>66498</v>
      </c>
    </row>
    <row r="2880" spans="1:3" x14ac:dyDescent="0.3">
      <c r="A2880">
        <v>2.8248901977704858E+17</v>
      </c>
      <c r="B2880" s="1" t="s">
        <v>66499</v>
      </c>
      <c r="C2880" s="1" t="s">
        <v>66500</v>
      </c>
    </row>
    <row r="2881" spans="1:3" x14ac:dyDescent="0.3">
      <c r="A2881">
        <v>2.8229395527252378E+17</v>
      </c>
      <c r="B2881" s="1" t="s">
        <v>66501</v>
      </c>
      <c r="C2881" s="1" t="s">
        <v>66502</v>
      </c>
    </row>
    <row r="2882" spans="1:3" x14ac:dyDescent="0.3">
      <c r="A2882">
        <v>2.822939531963351E+17</v>
      </c>
      <c r="B2882" s="1" t="s">
        <v>66503</v>
      </c>
      <c r="C2882" s="1" t="s">
        <v>66504</v>
      </c>
    </row>
    <row r="2883" spans="1:3" x14ac:dyDescent="0.3">
      <c r="A2883">
        <v>2.8218003259879834E+17</v>
      </c>
      <c r="B2883" s="1" t="s">
        <v>66505</v>
      </c>
      <c r="C2883" s="1" t="s">
        <v>66506</v>
      </c>
    </row>
    <row r="2884" spans="1:3" x14ac:dyDescent="0.3">
      <c r="A2884">
        <v>2.8186512760992154E+17</v>
      </c>
      <c r="B2884" s="1" t="s">
        <v>66507</v>
      </c>
      <c r="C2884" s="1" t="s">
        <v>66508</v>
      </c>
    </row>
    <row r="2885" spans="1:3" x14ac:dyDescent="0.3">
      <c r="A2885">
        <v>2.8176704236381798E+17</v>
      </c>
      <c r="B2885" s="1" t="s">
        <v>66509</v>
      </c>
      <c r="C2885" s="1" t="s">
        <v>66510</v>
      </c>
    </row>
    <row r="2886" spans="1:3" x14ac:dyDescent="0.3">
      <c r="A2886">
        <v>2.8153296240993894E+17</v>
      </c>
      <c r="B2886" s="1" t="s">
        <v>66511</v>
      </c>
      <c r="C2886" s="1" t="s">
        <v>66512</v>
      </c>
    </row>
    <row r="2887" spans="1:3" x14ac:dyDescent="0.3">
      <c r="A2887">
        <v>2.815329559758807E+17</v>
      </c>
      <c r="B2887" s="1" t="s">
        <v>66513</v>
      </c>
      <c r="C2887" s="1" t="s">
        <v>66514</v>
      </c>
    </row>
    <row r="2888" spans="1:3" x14ac:dyDescent="0.3">
      <c r="A2888">
        <v>2.8153294421086618E+17</v>
      </c>
      <c r="B2888" s="1" t="s">
        <v>66515</v>
      </c>
      <c r="C2888" s="1" t="s">
        <v>66516</v>
      </c>
    </row>
    <row r="2889" spans="1:3" x14ac:dyDescent="0.3">
      <c r="A2889">
        <v>2.814758775759872E+17</v>
      </c>
      <c r="B2889" s="1" t="s">
        <v>66517</v>
      </c>
      <c r="C2889" s="1" t="s">
        <v>66518</v>
      </c>
    </row>
    <row r="2890" spans="1:3" x14ac:dyDescent="0.3">
      <c r="A2890">
        <v>2.813945892507689E+17</v>
      </c>
      <c r="B2890" s="1" t="s">
        <v>66519</v>
      </c>
      <c r="C2890" s="1" t="s">
        <v>66520</v>
      </c>
    </row>
    <row r="2891" spans="1:3" x14ac:dyDescent="0.3">
      <c r="A2891">
        <v>2.8116885037922714E+17</v>
      </c>
      <c r="B2891" s="1" t="s">
        <v>66521</v>
      </c>
      <c r="C2891" s="1" t="s">
        <v>66522</v>
      </c>
    </row>
    <row r="2892" spans="1:3" x14ac:dyDescent="0.3">
      <c r="A2892">
        <v>2.8103877747081216E+17</v>
      </c>
      <c r="B2892" s="1" t="s">
        <v>66523</v>
      </c>
      <c r="C2892" s="1" t="s">
        <v>66524</v>
      </c>
    </row>
    <row r="2893" spans="1:3" x14ac:dyDescent="0.3">
      <c r="A2893">
        <v>2.808534592327639E+17</v>
      </c>
      <c r="B2893" s="1" t="s">
        <v>66525</v>
      </c>
      <c r="C2893" s="1" t="s">
        <v>66526</v>
      </c>
    </row>
    <row r="2894" spans="1:3" x14ac:dyDescent="0.3">
      <c r="A2894">
        <v>2.7994932275225805E+17</v>
      </c>
      <c r="B2894" s="1" t="s">
        <v>66527</v>
      </c>
      <c r="C2894" s="1" t="s">
        <v>66528</v>
      </c>
    </row>
    <row r="2895" spans="1:3" x14ac:dyDescent="0.3">
      <c r="A2895">
        <v>2.7994932010142925E+17</v>
      </c>
      <c r="B2895" s="1" t="s">
        <v>66529</v>
      </c>
      <c r="C2895" s="1" t="s">
        <v>66530</v>
      </c>
    </row>
    <row r="2896" spans="1:3" x14ac:dyDescent="0.3">
      <c r="A2896">
        <v>2.7994931770648166E+17</v>
      </c>
      <c r="B2896" s="1" t="s">
        <v>66529</v>
      </c>
      <c r="C2896" s="1" t="s">
        <v>66531</v>
      </c>
    </row>
    <row r="2897" spans="1:3" x14ac:dyDescent="0.3">
      <c r="A2897">
        <v>2.7906693586448794E+17</v>
      </c>
      <c r="B2897" s="1" t="s">
        <v>66532</v>
      </c>
      <c r="C2897" s="1" t="s">
        <v>66533</v>
      </c>
    </row>
    <row r="2898" spans="1:3" x14ac:dyDescent="0.3">
      <c r="A2898">
        <v>2.790098740866089E+17</v>
      </c>
      <c r="B2898" s="1" t="s">
        <v>66534</v>
      </c>
      <c r="C2898" s="1" t="s">
        <v>66535</v>
      </c>
    </row>
    <row r="2899" spans="1:3" x14ac:dyDescent="0.3">
      <c r="A2899">
        <v>2.7899345351645594E+17</v>
      </c>
      <c r="B2899" s="1" t="s">
        <v>66536</v>
      </c>
      <c r="C2899" s="1" t="s">
        <v>66537</v>
      </c>
    </row>
    <row r="2900" spans="1:3" x14ac:dyDescent="0.3">
      <c r="A2900">
        <v>2.7892007290549862E+17</v>
      </c>
      <c r="B2900" s="1" t="s">
        <v>66538</v>
      </c>
      <c r="C2900" s="1" t="s">
        <v>66539</v>
      </c>
    </row>
    <row r="2901" spans="1:3" x14ac:dyDescent="0.3">
      <c r="A2901">
        <v>2.7867667795610419E+17</v>
      </c>
      <c r="B2901" s="1" t="s">
        <v>66540</v>
      </c>
      <c r="C2901" s="1" t="s">
        <v>66541</v>
      </c>
    </row>
    <row r="2902" spans="1:3" x14ac:dyDescent="0.3">
      <c r="A2902">
        <v>2.786448436123689E+17</v>
      </c>
      <c r="B2902" s="1" t="s">
        <v>66542</v>
      </c>
      <c r="C2902" s="1" t="s">
        <v>66543</v>
      </c>
    </row>
    <row r="2903" spans="1:3" x14ac:dyDescent="0.3">
      <c r="A2903">
        <v>2.7862018140683059E+17</v>
      </c>
      <c r="B2903" s="1" t="s">
        <v>66544</v>
      </c>
      <c r="C2903" s="1" t="s">
        <v>66545</v>
      </c>
    </row>
    <row r="2904" spans="1:3" x14ac:dyDescent="0.3">
      <c r="A2904">
        <v>2.785800439056343E+17</v>
      </c>
      <c r="B2904" s="1" t="s">
        <v>66546</v>
      </c>
      <c r="C2904" s="1" t="s">
        <v>66547</v>
      </c>
    </row>
    <row r="2905" spans="1:3" x14ac:dyDescent="0.3">
      <c r="A2905">
        <v>2.7851501010643763E+17</v>
      </c>
      <c r="B2905" s="1" t="s">
        <v>66548</v>
      </c>
      <c r="C2905" s="1" t="s">
        <v>66549</v>
      </c>
    </row>
    <row r="2906" spans="1:3" x14ac:dyDescent="0.3">
      <c r="A2906">
        <v>2.7828975205312922E+17</v>
      </c>
      <c r="B2906" s="1" t="s">
        <v>66550</v>
      </c>
      <c r="C2906" s="1" t="s">
        <v>66551</v>
      </c>
    </row>
    <row r="2907" spans="1:3" x14ac:dyDescent="0.3">
      <c r="A2907">
        <v>2.7826496890483507E+17</v>
      </c>
      <c r="B2907" s="1" t="s">
        <v>66552</v>
      </c>
      <c r="C2907" s="1" t="s">
        <v>66553</v>
      </c>
    </row>
    <row r="2908" spans="1:3" x14ac:dyDescent="0.3">
      <c r="A2908">
        <v>2.7779876869756928E+17</v>
      </c>
      <c r="B2908" s="1" t="s">
        <v>66554</v>
      </c>
      <c r="C2908" s="1" t="s">
        <v>66555</v>
      </c>
    </row>
    <row r="2909" spans="1:3" x14ac:dyDescent="0.3">
      <c r="A2909">
        <v>2.774164709951488E+17</v>
      </c>
      <c r="B2909" s="1" t="s">
        <v>66556</v>
      </c>
      <c r="C2909" s="1" t="s">
        <v>66557</v>
      </c>
    </row>
    <row r="2910" spans="1:3" x14ac:dyDescent="0.3">
      <c r="A2910">
        <v>2.7741248244692173E+17</v>
      </c>
      <c r="B2910" s="1" t="s">
        <v>66558</v>
      </c>
      <c r="C2910" s="1" t="s">
        <v>66559</v>
      </c>
    </row>
    <row r="2911" spans="1:3" x14ac:dyDescent="0.3">
      <c r="A2911">
        <v>2.7741248006037094E+17</v>
      </c>
      <c r="B2911" s="1" t="s">
        <v>66560</v>
      </c>
      <c r="C2911" s="1" t="s">
        <v>66561</v>
      </c>
    </row>
    <row r="2912" spans="1:3" x14ac:dyDescent="0.3">
      <c r="A2912">
        <v>2.7741247377731174E+17</v>
      </c>
      <c r="B2912" s="1" t="s">
        <v>66562</v>
      </c>
      <c r="C2912" s="1" t="s">
        <v>66563</v>
      </c>
    </row>
    <row r="2913" spans="1:3" x14ac:dyDescent="0.3">
      <c r="A2913">
        <v>2.7723392102288998E+17</v>
      </c>
      <c r="B2913" s="1" t="s">
        <v>66564</v>
      </c>
      <c r="C2913" s="1" t="s">
        <v>66565</v>
      </c>
    </row>
    <row r="2914" spans="1:3" x14ac:dyDescent="0.3">
      <c r="A2914">
        <v>2.7705650612862976E+17</v>
      </c>
      <c r="B2914" s="1" t="s">
        <v>66566</v>
      </c>
      <c r="C2914" s="1" t="s">
        <v>66567</v>
      </c>
    </row>
    <row r="2915" spans="1:3" x14ac:dyDescent="0.3">
      <c r="A2915">
        <v>2.7705650407762739E+17</v>
      </c>
      <c r="B2915" s="1" t="s">
        <v>66568</v>
      </c>
      <c r="C2915" s="1" t="s">
        <v>66569</v>
      </c>
    </row>
    <row r="2916" spans="1:3" x14ac:dyDescent="0.3">
      <c r="A2916">
        <v>2.7681409223953203E+17</v>
      </c>
      <c r="B2916" s="1" t="s">
        <v>66570</v>
      </c>
      <c r="C2916" s="1" t="s">
        <v>66571</v>
      </c>
    </row>
    <row r="2917" spans="1:3" x14ac:dyDescent="0.3">
      <c r="A2917">
        <v>2.7649071162340966E+17</v>
      </c>
      <c r="B2917" s="1" t="s">
        <v>66572</v>
      </c>
      <c r="C2917" s="1" t="s">
        <v>66573</v>
      </c>
    </row>
    <row r="2918" spans="1:3" x14ac:dyDescent="0.3">
      <c r="A2918">
        <v>2.7632669671673037E+17</v>
      </c>
      <c r="B2918" s="1" t="s">
        <v>66574</v>
      </c>
      <c r="C2918" s="1" t="s">
        <v>66575</v>
      </c>
    </row>
    <row r="2919" spans="1:3" x14ac:dyDescent="0.3">
      <c r="A2919">
        <v>2.7610209117131571E+17</v>
      </c>
      <c r="B2919" s="1" t="s">
        <v>66576</v>
      </c>
      <c r="C2919" s="1" t="s">
        <v>66577</v>
      </c>
    </row>
    <row r="2920" spans="1:3" x14ac:dyDescent="0.3">
      <c r="A2920">
        <v>2.7597186889116058E+17</v>
      </c>
      <c r="B2920" s="1" t="s">
        <v>66578</v>
      </c>
      <c r="C2920" s="1" t="s">
        <v>66579</v>
      </c>
    </row>
    <row r="2921" spans="1:3" x14ac:dyDescent="0.3">
      <c r="A2921">
        <v>2.75955687308288E+17</v>
      </c>
      <c r="B2921" s="1" t="s">
        <v>66580</v>
      </c>
      <c r="C2921" s="1" t="s">
        <v>66581</v>
      </c>
    </row>
    <row r="2922" spans="1:3" x14ac:dyDescent="0.3">
      <c r="A2922">
        <v>2.7571856520475034E+17</v>
      </c>
      <c r="B2922" s="1" t="s">
        <v>66582</v>
      </c>
      <c r="C2922" s="1" t="s">
        <v>66583</v>
      </c>
    </row>
    <row r="2923" spans="1:3" x14ac:dyDescent="0.3">
      <c r="A2923">
        <v>2.7571856259169075E+17</v>
      </c>
      <c r="B2923" s="1" t="s">
        <v>66584</v>
      </c>
      <c r="C2923" s="1" t="s">
        <v>66585</v>
      </c>
    </row>
    <row r="2924" spans="1:3" x14ac:dyDescent="0.3">
      <c r="A2924">
        <v>2.7567326176386253E+17</v>
      </c>
      <c r="B2924" s="1" t="s">
        <v>66586</v>
      </c>
      <c r="C2924" s="1" t="s">
        <v>66587</v>
      </c>
    </row>
    <row r="2925" spans="1:3" x14ac:dyDescent="0.3">
      <c r="A2925">
        <v>2.7487565453998899E+17</v>
      </c>
      <c r="B2925" s="1" t="s">
        <v>66588</v>
      </c>
      <c r="C2925" s="1" t="s">
        <v>66589</v>
      </c>
    </row>
    <row r="2926" spans="1:3" x14ac:dyDescent="0.3">
      <c r="A2926">
        <v>2.7487565210727219E+17</v>
      </c>
      <c r="B2926" s="1" t="s">
        <v>66588</v>
      </c>
      <c r="C2926" s="1" t="s">
        <v>66590</v>
      </c>
    </row>
    <row r="2927" spans="1:3" x14ac:dyDescent="0.3">
      <c r="A2927">
        <v>2.7460881235328614E+17</v>
      </c>
      <c r="B2927" s="1" t="s">
        <v>66591</v>
      </c>
      <c r="C2927" s="1" t="s">
        <v>66592</v>
      </c>
    </row>
    <row r="2928" spans="1:3" x14ac:dyDescent="0.3">
      <c r="A2928">
        <v>2.7459226771141427E+17</v>
      </c>
      <c r="B2928" s="1" t="s">
        <v>66593</v>
      </c>
      <c r="C2928" s="1" t="s">
        <v>66594</v>
      </c>
    </row>
    <row r="2929" spans="1:3" x14ac:dyDescent="0.3">
      <c r="A2929">
        <v>2.7451903885876838E+17</v>
      </c>
      <c r="B2929" s="1" t="s">
        <v>66595</v>
      </c>
      <c r="C2929" s="1" t="s">
        <v>66596</v>
      </c>
    </row>
    <row r="2930" spans="1:3" x14ac:dyDescent="0.3">
      <c r="A2930">
        <v>2.7451903690840883E+17</v>
      </c>
      <c r="B2930" s="1" t="s">
        <v>66595</v>
      </c>
      <c r="C2930" s="1" t="s">
        <v>66597</v>
      </c>
    </row>
    <row r="2931" spans="1:3" x14ac:dyDescent="0.3">
      <c r="A2931">
        <v>2.7425856883065651E+17</v>
      </c>
      <c r="B2931" s="1" t="s">
        <v>66598</v>
      </c>
      <c r="C2931" s="1" t="s">
        <v>66599</v>
      </c>
    </row>
    <row r="2932" spans="1:3" x14ac:dyDescent="0.3">
      <c r="A2932">
        <v>2.739394660816937E+17</v>
      </c>
      <c r="B2932" s="1" t="s">
        <v>66600</v>
      </c>
      <c r="C2932" s="1" t="s">
        <v>66601</v>
      </c>
    </row>
    <row r="2933" spans="1:3" x14ac:dyDescent="0.3">
      <c r="A2933">
        <v>2.7389932488113766E+17</v>
      </c>
      <c r="B2933" s="1" t="s">
        <v>66602</v>
      </c>
      <c r="C2933" s="1" t="s">
        <v>66603</v>
      </c>
    </row>
    <row r="2934" spans="1:3" x14ac:dyDescent="0.3">
      <c r="A2934">
        <v>2.7379362774922035E+17</v>
      </c>
      <c r="B2934" s="1" t="s">
        <v>66604</v>
      </c>
      <c r="C2934" s="1" t="s">
        <v>66605</v>
      </c>
    </row>
    <row r="2935" spans="1:3" x14ac:dyDescent="0.3">
      <c r="A2935">
        <v>2.7357682318981939E+17</v>
      </c>
      <c r="B2935" s="1" t="s">
        <v>66606</v>
      </c>
      <c r="C2935" s="1" t="s">
        <v>66607</v>
      </c>
    </row>
    <row r="2936" spans="1:3" x14ac:dyDescent="0.3">
      <c r="A2936">
        <v>2.7356046531193242E+17</v>
      </c>
      <c r="B2936" s="1" t="s">
        <v>66608</v>
      </c>
      <c r="C2936" s="1" t="s">
        <v>66609</v>
      </c>
    </row>
    <row r="2937" spans="1:3" x14ac:dyDescent="0.3">
      <c r="A2937">
        <v>2.735521633121321E+17</v>
      </c>
      <c r="B2937" s="1" t="s">
        <v>66610</v>
      </c>
      <c r="C2937" s="1" t="s">
        <v>66611</v>
      </c>
    </row>
    <row r="2938" spans="1:3" x14ac:dyDescent="0.3">
      <c r="A2938">
        <v>2.7355216064034816E+17</v>
      </c>
      <c r="B2938" s="1" t="s">
        <v>66610</v>
      </c>
      <c r="C2938" s="1" t="s">
        <v>66612</v>
      </c>
    </row>
    <row r="2939" spans="1:3" x14ac:dyDescent="0.3">
      <c r="A2939">
        <v>2.7323702946105754E+17</v>
      </c>
      <c r="B2939" s="1" t="s">
        <v>66613</v>
      </c>
      <c r="C2939" s="1" t="s">
        <v>66614</v>
      </c>
    </row>
    <row r="2940" spans="1:3" x14ac:dyDescent="0.3">
      <c r="A2940">
        <v>2.7323702329123226E+17</v>
      </c>
      <c r="B2940" s="1" t="s">
        <v>66615</v>
      </c>
      <c r="C2940" s="1" t="s">
        <v>66616</v>
      </c>
    </row>
    <row r="2941" spans="1:3" x14ac:dyDescent="0.3">
      <c r="A2941">
        <v>2.7320405760109363E+17</v>
      </c>
      <c r="B2941" s="1" t="s">
        <v>66617</v>
      </c>
      <c r="C2941" s="1" t="s">
        <v>66618</v>
      </c>
    </row>
    <row r="2942" spans="1:3" x14ac:dyDescent="0.3">
      <c r="A2942">
        <v>2.73179142579712E+17</v>
      </c>
      <c r="B2942" s="1" t="s">
        <v>66619</v>
      </c>
      <c r="C2942" s="1" t="s">
        <v>66620</v>
      </c>
    </row>
    <row r="2943" spans="1:3" x14ac:dyDescent="0.3">
      <c r="A2943">
        <v>2.7316303838173184E+17</v>
      </c>
      <c r="B2943" s="1" t="s">
        <v>66621</v>
      </c>
      <c r="C2943" s="1" t="s">
        <v>66622</v>
      </c>
    </row>
    <row r="2944" spans="1:3" x14ac:dyDescent="0.3">
      <c r="A2944">
        <v>2.7312283592333722E+17</v>
      </c>
      <c r="B2944" s="1" t="s">
        <v>66623</v>
      </c>
      <c r="C2944" s="1" t="s">
        <v>66624</v>
      </c>
    </row>
    <row r="2945" spans="1:3" x14ac:dyDescent="0.3">
      <c r="A2945">
        <v>2.7233917580885197E+17</v>
      </c>
      <c r="B2945" s="1" t="s">
        <v>66625</v>
      </c>
      <c r="C2945" s="1" t="s">
        <v>66626</v>
      </c>
    </row>
    <row r="2946" spans="1:3" x14ac:dyDescent="0.3">
      <c r="A2946">
        <v>2.7233917375782912E+17</v>
      </c>
      <c r="B2946" s="1" t="s">
        <v>66625</v>
      </c>
      <c r="C2946" s="1" t="s">
        <v>66627</v>
      </c>
    </row>
    <row r="2947" spans="1:3" x14ac:dyDescent="0.3">
      <c r="A2947">
        <v>2.7233916939156685E+17</v>
      </c>
      <c r="B2947" s="1" t="s">
        <v>66628</v>
      </c>
      <c r="C2947" s="1" t="s">
        <v>66629</v>
      </c>
    </row>
    <row r="2948" spans="1:3" x14ac:dyDescent="0.3">
      <c r="A2948">
        <v>2.7166196043573248E+17</v>
      </c>
      <c r="B2948" s="1" t="s">
        <v>66630</v>
      </c>
      <c r="C2948" s="1" t="s">
        <v>66631</v>
      </c>
    </row>
    <row r="2949" spans="1:3" x14ac:dyDescent="0.3">
      <c r="A2949">
        <v>2.714497462149079E+17</v>
      </c>
      <c r="B2949" s="1" t="s">
        <v>66632</v>
      </c>
      <c r="C2949" s="1" t="s">
        <v>66633</v>
      </c>
    </row>
    <row r="2950" spans="1:3" x14ac:dyDescent="0.3">
      <c r="A2950">
        <v>2.7139142366278861E+17</v>
      </c>
      <c r="B2950" s="1" t="s">
        <v>66634</v>
      </c>
      <c r="C2950" s="1" t="s">
        <v>66635</v>
      </c>
    </row>
    <row r="2951" spans="1:3" x14ac:dyDescent="0.3">
      <c r="A2951">
        <v>2.7138337338832486E+17</v>
      </c>
      <c r="B2951" s="1" t="s">
        <v>66636</v>
      </c>
      <c r="C2951" s="1" t="s">
        <v>66637</v>
      </c>
    </row>
    <row r="2952" spans="1:3" x14ac:dyDescent="0.3">
      <c r="A2952">
        <v>2.7138337094306202E+17</v>
      </c>
      <c r="B2952" s="1" t="s">
        <v>66636</v>
      </c>
      <c r="C2952" s="1" t="s">
        <v>66638</v>
      </c>
    </row>
    <row r="2953" spans="1:3" x14ac:dyDescent="0.3">
      <c r="A2953">
        <v>2.7104413798434816E+17</v>
      </c>
      <c r="B2953" s="1" t="s">
        <v>66639</v>
      </c>
      <c r="C2953" s="1" t="s">
        <v>66640</v>
      </c>
    </row>
    <row r="2954" spans="1:3" x14ac:dyDescent="0.3">
      <c r="A2954">
        <v>2.7104413588299366E+17</v>
      </c>
      <c r="B2954" s="1" t="s">
        <v>66639</v>
      </c>
      <c r="C2954" s="1" t="s">
        <v>66641</v>
      </c>
    </row>
    <row r="2955" spans="1:3" x14ac:dyDescent="0.3">
      <c r="A2955">
        <v>2.7091151220443546E+17</v>
      </c>
      <c r="B2955" s="1" t="s">
        <v>66642</v>
      </c>
      <c r="C2955" s="1" t="s">
        <v>66643</v>
      </c>
    </row>
    <row r="2956" spans="1:3" x14ac:dyDescent="0.3">
      <c r="A2956">
        <v>2.7065192751000371E+17</v>
      </c>
      <c r="B2956" s="1" t="s">
        <v>66644</v>
      </c>
      <c r="C2956" s="1" t="s">
        <v>66645</v>
      </c>
    </row>
    <row r="2957" spans="1:3" x14ac:dyDescent="0.3">
      <c r="A2957">
        <v>2.7065192536671437E+17</v>
      </c>
      <c r="B2957" s="1" t="s">
        <v>66644</v>
      </c>
      <c r="C2957" s="1" t="s">
        <v>66646</v>
      </c>
    </row>
    <row r="2958" spans="1:3" x14ac:dyDescent="0.3">
      <c r="A2958">
        <v>2.7064387293216768E+17</v>
      </c>
      <c r="B2958" s="1" t="s">
        <v>66647</v>
      </c>
      <c r="C2958" s="1" t="s">
        <v>66648</v>
      </c>
    </row>
    <row r="2959" spans="1:3" x14ac:dyDescent="0.3">
      <c r="A2959">
        <v>2.698025832568873E+17</v>
      </c>
      <c r="B2959" s="1" t="s">
        <v>66649</v>
      </c>
      <c r="C2959" s="1" t="s">
        <v>66650</v>
      </c>
    </row>
    <row r="2960" spans="1:3" x14ac:dyDescent="0.3">
      <c r="A2960">
        <v>2.6980258121843098E+17</v>
      </c>
      <c r="B2960" s="1" t="s">
        <v>66651</v>
      </c>
      <c r="C2960" s="1" t="s">
        <v>66652</v>
      </c>
    </row>
    <row r="2961" spans="1:3" x14ac:dyDescent="0.3">
      <c r="A2961">
        <v>2.6980257896608973E+17</v>
      </c>
      <c r="B2961" s="1" t="s">
        <v>66651</v>
      </c>
      <c r="C2961" s="1" t="s">
        <v>66653</v>
      </c>
    </row>
    <row r="2962" spans="1:3" x14ac:dyDescent="0.3">
      <c r="A2962">
        <v>2.6958301146765312E+17</v>
      </c>
      <c r="B2962" s="1" t="s">
        <v>66654</v>
      </c>
      <c r="C2962" s="1" t="s">
        <v>66655</v>
      </c>
    </row>
    <row r="2963" spans="1:3" x14ac:dyDescent="0.3">
      <c r="A2963">
        <v>2.6956734270971904E+17</v>
      </c>
      <c r="B2963" s="1" t="s">
        <v>66656</v>
      </c>
      <c r="C2963" s="1" t="s">
        <v>66657</v>
      </c>
    </row>
    <row r="2964" spans="1:3" x14ac:dyDescent="0.3">
      <c r="A2964">
        <v>2.6955149421749043E+17</v>
      </c>
      <c r="B2964" s="1" t="s">
        <v>66658</v>
      </c>
      <c r="C2964" s="1" t="s">
        <v>66659</v>
      </c>
    </row>
    <row r="2965" spans="1:3" x14ac:dyDescent="0.3">
      <c r="A2965">
        <v>2.695514920783831E+17</v>
      </c>
      <c r="B2965" s="1" t="s">
        <v>66658</v>
      </c>
      <c r="C2965" s="1" t="s">
        <v>66660</v>
      </c>
    </row>
    <row r="2966" spans="1:3" x14ac:dyDescent="0.3">
      <c r="A2966">
        <v>2.6944579062217933E+17</v>
      </c>
      <c r="B2966" s="1" t="s">
        <v>66661</v>
      </c>
      <c r="C2966" s="1" t="s">
        <v>66662</v>
      </c>
    </row>
    <row r="2967" spans="1:3" x14ac:dyDescent="0.3">
      <c r="A2967">
        <v>2.6919327270504038E+17</v>
      </c>
      <c r="B2967" s="1" t="s">
        <v>66663</v>
      </c>
      <c r="C2967" s="1" t="s">
        <v>66664</v>
      </c>
    </row>
    <row r="2968" spans="1:3" x14ac:dyDescent="0.3">
      <c r="A2968">
        <v>2.6908787098638336E+17</v>
      </c>
      <c r="B2968" s="1" t="s">
        <v>66665</v>
      </c>
      <c r="C2968" s="1" t="s">
        <v>66666</v>
      </c>
    </row>
    <row r="2969" spans="1:3" x14ac:dyDescent="0.3">
      <c r="A2969">
        <v>2.690801989919703E+17</v>
      </c>
      <c r="B2969" s="1" t="s">
        <v>66667</v>
      </c>
      <c r="C2969" s="1" t="s">
        <v>66668</v>
      </c>
    </row>
    <row r="2970" spans="1:3" x14ac:dyDescent="0.3">
      <c r="A2970">
        <v>2.6886515044922163E+17</v>
      </c>
      <c r="B2970" s="1" t="s">
        <v>66669</v>
      </c>
      <c r="C2970" s="1" t="s">
        <v>66670</v>
      </c>
    </row>
    <row r="2971" spans="1:3" x14ac:dyDescent="0.3">
      <c r="A2971">
        <v>2.6885741630364877E+17</v>
      </c>
      <c r="B2971" s="1" t="s">
        <v>66671</v>
      </c>
      <c r="C2971" s="1" t="s">
        <v>66672</v>
      </c>
    </row>
    <row r="2972" spans="1:3" x14ac:dyDescent="0.3">
      <c r="A2972">
        <v>2.6884866966985523E+17</v>
      </c>
      <c r="B2972" s="1" t="s">
        <v>66673</v>
      </c>
      <c r="C2972" s="1" t="s">
        <v>66674</v>
      </c>
    </row>
    <row r="2973" spans="1:3" x14ac:dyDescent="0.3">
      <c r="A2973">
        <v>2.6849999460724736E+17</v>
      </c>
      <c r="B2973" s="1" t="s">
        <v>66675</v>
      </c>
      <c r="C2973" s="1" t="s">
        <v>66676</v>
      </c>
    </row>
    <row r="2974" spans="1:3" x14ac:dyDescent="0.3">
      <c r="A2974">
        <v>2.6849175538774835E+17</v>
      </c>
      <c r="B2974" s="1" t="s">
        <v>66677</v>
      </c>
      <c r="C2974" s="1" t="s">
        <v>66678</v>
      </c>
    </row>
    <row r="2975" spans="1:3" x14ac:dyDescent="0.3">
      <c r="A2975">
        <v>2.6848376616976384E+17</v>
      </c>
      <c r="B2975" s="1" t="s">
        <v>66679</v>
      </c>
      <c r="C2975" s="1" t="s">
        <v>66680</v>
      </c>
    </row>
    <row r="2976" spans="1:3" x14ac:dyDescent="0.3">
      <c r="A2976">
        <v>2.6846752772891443E+17</v>
      </c>
      <c r="B2976" s="1" t="s">
        <v>66681</v>
      </c>
      <c r="C2976" s="1" t="s">
        <v>66682</v>
      </c>
    </row>
    <row r="2977" spans="1:3" x14ac:dyDescent="0.3">
      <c r="A2977">
        <v>2.6845935850815898E+17</v>
      </c>
      <c r="B2977" s="1" t="s">
        <v>66683</v>
      </c>
      <c r="C2977" s="1" t="s">
        <v>66684</v>
      </c>
    </row>
    <row r="2978" spans="1:3" x14ac:dyDescent="0.3">
      <c r="A2978">
        <v>2.6837102373962138E+17</v>
      </c>
      <c r="B2978" s="1" t="s">
        <v>66685</v>
      </c>
      <c r="C2978" s="1" t="s">
        <v>66686</v>
      </c>
    </row>
    <row r="2979" spans="1:3" x14ac:dyDescent="0.3">
      <c r="A2979">
        <v>2.6812766384620749E+17</v>
      </c>
      <c r="B2979" s="1" t="s">
        <v>66687</v>
      </c>
      <c r="C2979" s="1" t="s">
        <v>66688</v>
      </c>
    </row>
    <row r="2980" spans="1:3" x14ac:dyDescent="0.3">
      <c r="A2980">
        <v>2.6807455928510054E+17</v>
      </c>
      <c r="B2980" s="1" t="s">
        <v>66689</v>
      </c>
      <c r="C2980" s="1" t="s">
        <v>66690</v>
      </c>
    </row>
    <row r="2981" spans="1:3" x14ac:dyDescent="0.3">
      <c r="A2981">
        <v>2.6804688411389133E+17</v>
      </c>
      <c r="B2981" s="1" t="s">
        <v>66691</v>
      </c>
      <c r="C2981" s="1" t="s">
        <v>66692</v>
      </c>
    </row>
    <row r="2982" spans="1:3" x14ac:dyDescent="0.3">
      <c r="A2982">
        <v>2.6800651032659558E+17</v>
      </c>
      <c r="B2982" s="1" t="s">
        <v>66693</v>
      </c>
      <c r="C2982" s="1" t="s">
        <v>66694</v>
      </c>
    </row>
    <row r="2983" spans="1:3" x14ac:dyDescent="0.3">
      <c r="A2983">
        <v>2.6799827412282982E+17</v>
      </c>
      <c r="B2983" s="1" t="s">
        <v>66695</v>
      </c>
      <c r="C2983" s="1" t="s">
        <v>66696</v>
      </c>
    </row>
    <row r="2984" spans="1:3" x14ac:dyDescent="0.3">
      <c r="A2984">
        <v>2.6726549729957888E+17</v>
      </c>
      <c r="B2984" s="1" t="s">
        <v>66697</v>
      </c>
      <c r="C2984" s="1" t="s">
        <v>66698</v>
      </c>
    </row>
    <row r="2985" spans="1:3" x14ac:dyDescent="0.3">
      <c r="A2985">
        <v>2.6726549504303514E+17</v>
      </c>
      <c r="B2985" s="1" t="s">
        <v>66697</v>
      </c>
      <c r="C2985" s="1" t="s">
        <v>66699</v>
      </c>
    </row>
    <row r="2986" spans="1:3" x14ac:dyDescent="0.3">
      <c r="A2986">
        <v>2.6726548876835635E+17</v>
      </c>
      <c r="B2986" s="1" t="s">
        <v>66700</v>
      </c>
      <c r="C2986" s="1" t="s">
        <v>66701</v>
      </c>
    </row>
    <row r="2987" spans="1:3" x14ac:dyDescent="0.3">
      <c r="A2987">
        <v>2.6695116835639706E+17</v>
      </c>
      <c r="B2987" s="1" t="s">
        <v>66702</v>
      </c>
      <c r="C2987" s="1" t="s">
        <v>66703</v>
      </c>
    </row>
    <row r="2988" spans="1:3" x14ac:dyDescent="0.3">
      <c r="A2988">
        <v>2.6693443500024218E+17</v>
      </c>
      <c r="B2988" s="1" t="s">
        <v>66704</v>
      </c>
      <c r="C2988" s="1" t="s">
        <v>66705</v>
      </c>
    </row>
    <row r="2989" spans="1:3" x14ac:dyDescent="0.3">
      <c r="A2989">
        <v>2.6672209580170445E+17</v>
      </c>
      <c r="B2989" s="1" t="s">
        <v>66706</v>
      </c>
      <c r="C2989" s="1" t="s">
        <v>66707</v>
      </c>
    </row>
    <row r="2990" spans="1:3" x14ac:dyDescent="0.3">
      <c r="A2990">
        <v>2.6654928114459443E+17</v>
      </c>
      <c r="B2990" s="1" t="s">
        <v>66708</v>
      </c>
      <c r="C2990" s="1" t="s">
        <v>66709</v>
      </c>
    </row>
    <row r="2991" spans="1:3" x14ac:dyDescent="0.3">
      <c r="A2991">
        <v>2.6631887221334835E+17</v>
      </c>
      <c r="B2991" s="1" t="s">
        <v>66710</v>
      </c>
      <c r="C2991" s="1" t="s">
        <v>66711</v>
      </c>
    </row>
    <row r="2992" spans="1:3" x14ac:dyDescent="0.3">
      <c r="A2992">
        <v>2.6597674526036378E+17</v>
      </c>
      <c r="B2992" s="1" t="s">
        <v>66712</v>
      </c>
      <c r="C2992" s="1" t="s">
        <v>66713</v>
      </c>
    </row>
    <row r="2993" spans="1:3" x14ac:dyDescent="0.3">
      <c r="A2993">
        <v>2.6595233668439654E+17</v>
      </c>
      <c r="B2993" s="1" t="s">
        <v>66714</v>
      </c>
      <c r="C2993" s="1" t="s">
        <v>66715</v>
      </c>
    </row>
    <row r="2994" spans="1:3" x14ac:dyDescent="0.3">
      <c r="A2994">
        <v>2.659523344530432E+17</v>
      </c>
      <c r="B2994" s="1" t="s">
        <v>66714</v>
      </c>
      <c r="C2994" s="1" t="s">
        <v>66716</v>
      </c>
    </row>
    <row r="2995" spans="1:3" x14ac:dyDescent="0.3">
      <c r="A2995">
        <v>2.6583808451032269E+17</v>
      </c>
      <c r="B2995" s="1" t="s">
        <v>66717</v>
      </c>
      <c r="C2995" s="1" t="s">
        <v>66718</v>
      </c>
    </row>
    <row r="2996" spans="1:3" x14ac:dyDescent="0.3">
      <c r="A2996">
        <v>2.6560152360046592E+17</v>
      </c>
      <c r="B2996" s="1" t="s">
        <v>66719</v>
      </c>
      <c r="C2996" s="1" t="s">
        <v>66720</v>
      </c>
    </row>
    <row r="2997" spans="1:3" x14ac:dyDescent="0.3">
      <c r="A2997">
        <v>2.6558541658392576E+17</v>
      </c>
      <c r="B2997" s="1" t="s">
        <v>66721</v>
      </c>
      <c r="C2997" s="1" t="s">
        <v>66722</v>
      </c>
    </row>
    <row r="2998" spans="1:3" x14ac:dyDescent="0.3">
      <c r="A2998">
        <v>2.6552824087199334E+17</v>
      </c>
      <c r="B2998" s="1" t="s">
        <v>66723</v>
      </c>
      <c r="C2998" s="1" t="s">
        <v>66724</v>
      </c>
    </row>
    <row r="2999" spans="1:3" x14ac:dyDescent="0.3">
      <c r="A2999">
        <v>2.6471769808320922E+17</v>
      </c>
      <c r="B2999" s="1" t="s">
        <v>66725</v>
      </c>
      <c r="C2999" s="1" t="s">
        <v>66726</v>
      </c>
    </row>
    <row r="3000" spans="1:3" x14ac:dyDescent="0.3">
      <c r="A3000">
        <v>2.6471368768684032E+17</v>
      </c>
      <c r="B3000" s="1" t="s">
        <v>66727</v>
      </c>
      <c r="C3000" s="1" t="s">
        <v>66728</v>
      </c>
    </row>
    <row r="3001" spans="1:3" x14ac:dyDescent="0.3">
      <c r="A3001">
        <v>2.6471368566521446E+17</v>
      </c>
      <c r="B3001" s="1" t="s">
        <v>66727</v>
      </c>
      <c r="C3001" s="1" t="s">
        <v>66729</v>
      </c>
    </row>
    <row r="3002" spans="1:3" x14ac:dyDescent="0.3">
      <c r="A3002">
        <v>2.6471368378196378E+17</v>
      </c>
      <c r="B3002" s="1" t="s">
        <v>66727</v>
      </c>
      <c r="C3002" s="1" t="s">
        <v>66730</v>
      </c>
    </row>
    <row r="3003" spans="1:3" x14ac:dyDescent="0.3">
      <c r="A3003">
        <v>2.6455204764964864E+17</v>
      </c>
      <c r="B3003" s="1" t="s">
        <v>66731</v>
      </c>
      <c r="C3003" s="1" t="s">
        <v>66732</v>
      </c>
    </row>
    <row r="3004" spans="1:3" x14ac:dyDescent="0.3">
      <c r="A3004">
        <v>2.6443077989815501E+17</v>
      </c>
      <c r="B3004" s="1" t="s">
        <v>66733</v>
      </c>
      <c r="C3004" s="1" t="s">
        <v>66734</v>
      </c>
    </row>
    <row r="3005" spans="1:3" x14ac:dyDescent="0.3">
      <c r="A3005">
        <v>2.6413605269917286E+17</v>
      </c>
      <c r="B3005" s="1" t="s">
        <v>66735</v>
      </c>
      <c r="C3005" s="1" t="s">
        <v>66736</v>
      </c>
    </row>
    <row r="3006" spans="1:3" x14ac:dyDescent="0.3">
      <c r="A3006">
        <v>2.6399318339291136E+17</v>
      </c>
      <c r="B3006" s="1" t="s">
        <v>66737</v>
      </c>
      <c r="C3006" s="1" t="s">
        <v>66738</v>
      </c>
    </row>
    <row r="3007" spans="1:3" x14ac:dyDescent="0.3">
      <c r="A3007">
        <v>2.6399317849396429E+17</v>
      </c>
      <c r="B3007" s="1" t="s">
        <v>66739</v>
      </c>
      <c r="C3007" s="1" t="s">
        <v>66740</v>
      </c>
    </row>
    <row r="3008" spans="1:3" x14ac:dyDescent="0.3">
      <c r="A3008">
        <v>2.6378128257465958E+17</v>
      </c>
      <c r="B3008" s="1" t="s">
        <v>66741</v>
      </c>
      <c r="C3008" s="1" t="s">
        <v>66742</v>
      </c>
    </row>
    <row r="3009" spans="1:3" x14ac:dyDescent="0.3">
      <c r="A3009">
        <v>2.6374025986978611E+17</v>
      </c>
      <c r="B3009" s="1" t="s">
        <v>66743</v>
      </c>
      <c r="C3009" s="1" t="s">
        <v>66744</v>
      </c>
    </row>
    <row r="3010" spans="1:3" x14ac:dyDescent="0.3">
      <c r="A3010">
        <v>2.6372365144518656E+17</v>
      </c>
      <c r="B3010" s="1" t="s">
        <v>66745</v>
      </c>
      <c r="C3010" s="1" t="s">
        <v>66746</v>
      </c>
    </row>
    <row r="3011" spans="1:3" x14ac:dyDescent="0.3">
      <c r="A3011">
        <v>2.6368314674945638E+17</v>
      </c>
      <c r="B3011" s="1" t="s">
        <v>66747</v>
      </c>
      <c r="C3011" s="1" t="s">
        <v>66748</v>
      </c>
    </row>
    <row r="3012" spans="1:3" x14ac:dyDescent="0.3">
      <c r="A3012">
        <v>2.6339422701737165E+17</v>
      </c>
      <c r="B3012" s="1" t="s">
        <v>66749</v>
      </c>
      <c r="C3012" s="1" t="s">
        <v>66750</v>
      </c>
    </row>
    <row r="3013" spans="1:3" x14ac:dyDescent="0.3">
      <c r="A3013">
        <v>2.6338630722350285E+17</v>
      </c>
      <c r="B3013" s="1" t="s">
        <v>66751</v>
      </c>
      <c r="C3013" s="1" t="s">
        <v>66752</v>
      </c>
    </row>
    <row r="3014" spans="1:3" x14ac:dyDescent="0.3">
      <c r="A3014">
        <v>2.6331181043693568E+17</v>
      </c>
      <c r="B3014" s="1" t="s">
        <v>66753</v>
      </c>
      <c r="C3014" s="1" t="s">
        <v>66754</v>
      </c>
    </row>
    <row r="3015" spans="1:3" x14ac:dyDescent="0.3">
      <c r="A3015">
        <v>2.6328702309435392E+17</v>
      </c>
      <c r="B3015" s="1" t="s">
        <v>66755</v>
      </c>
      <c r="C3015" s="1" t="s">
        <v>66756</v>
      </c>
    </row>
    <row r="3016" spans="1:3" x14ac:dyDescent="0.3">
      <c r="A3016">
        <v>2.6304115434022912E+17</v>
      </c>
      <c r="B3016" s="1" t="s">
        <v>66757</v>
      </c>
      <c r="C3016" s="1" t="s">
        <v>66758</v>
      </c>
    </row>
    <row r="3017" spans="1:3" x14ac:dyDescent="0.3">
      <c r="A3017">
        <v>2.630242935401431E+17</v>
      </c>
      <c r="B3017" s="1" t="s">
        <v>66759</v>
      </c>
      <c r="C3017" s="1" t="s">
        <v>66760</v>
      </c>
    </row>
    <row r="3018" spans="1:3" x14ac:dyDescent="0.3">
      <c r="A3018">
        <v>2.6302429119973786E+17</v>
      </c>
      <c r="B3018" s="1" t="s">
        <v>66759</v>
      </c>
      <c r="C3018" s="1" t="s">
        <v>66761</v>
      </c>
    </row>
    <row r="3019" spans="1:3" x14ac:dyDescent="0.3">
      <c r="A3019">
        <v>2.6218100169285632E+17</v>
      </c>
      <c r="B3019" s="1" t="s">
        <v>66762</v>
      </c>
      <c r="C3019" s="1" t="s">
        <v>66763</v>
      </c>
    </row>
    <row r="3020" spans="1:3" x14ac:dyDescent="0.3">
      <c r="A3020">
        <v>2.6218099951181824E+17</v>
      </c>
      <c r="B3020" s="1" t="s">
        <v>66762</v>
      </c>
      <c r="C3020" s="1" t="s">
        <v>66764</v>
      </c>
    </row>
    <row r="3021" spans="1:3" x14ac:dyDescent="0.3">
      <c r="A3021">
        <v>2.6218098775517184E+17</v>
      </c>
      <c r="B3021" s="1" t="s">
        <v>66765</v>
      </c>
      <c r="C3021" s="1" t="s">
        <v>66766</v>
      </c>
    </row>
    <row r="3022" spans="1:3" x14ac:dyDescent="0.3">
      <c r="A3022">
        <v>2.6217708729992397E+17</v>
      </c>
      <c r="B3022" s="1" t="s">
        <v>66767</v>
      </c>
      <c r="C3022" s="1" t="s">
        <v>66768</v>
      </c>
    </row>
    <row r="3023" spans="1:3" x14ac:dyDescent="0.3">
      <c r="A3023">
        <v>2.6217708509373645E+17</v>
      </c>
      <c r="B3023" s="1" t="s">
        <v>66769</v>
      </c>
      <c r="C3023" s="1" t="s">
        <v>66770</v>
      </c>
    </row>
    <row r="3024" spans="1:3" x14ac:dyDescent="0.3">
      <c r="A3024">
        <v>2.6217708307206144E+17</v>
      </c>
      <c r="B3024" s="1" t="s">
        <v>66769</v>
      </c>
      <c r="C3024" s="1" t="s">
        <v>66771</v>
      </c>
    </row>
    <row r="3025" spans="1:3" x14ac:dyDescent="0.3">
      <c r="A3025">
        <v>2.6199828105856614E+17</v>
      </c>
      <c r="B3025" s="1" t="s">
        <v>66772</v>
      </c>
      <c r="C3025" s="1" t="s">
        <v>66773</v>
      </c>
    </row>
    <row r="3026" spans="1:3" x14ac:dyDescent="0.3">
      <c r="A3026">
        <v>2.6196531307413504E+17</v>
      </c>
      <c r="B3026" s="1" t="s">
        <v>66774</v>
      </c>
      <c r="C3026" s="1" t="s">
        <v>66775</v>
      </c>
    </row>
    <row r="3027" spans="1:3" x14ac:dyDescent="0.3">
      <c r="A3027">
        <v>2.6194058816376013E+17</v>
      </c>
      <c r="B3027" s="1" t="s">
        <v>66776</v>
      </c>
      <c r="C3027" s="1" t="s">
        <v>66777</v>
      </c>
    </row>
    <row r="3028" spans="1:3" x14ac:dyDescent="0.3">
      <c r="A3028">
        <v>2.6156839433419981E+17</v>
      </c>
      <c r="B3028" s="1" t="s">
        <v>66778</v>
      </c>
      <c r="C3028" s="1" t="s">
        <v>66779</v>
      </c>
    </row>
    <row r="3029" spans="1:3" x14ac:dyDescent="0.3">
      <c r="A3029">
        <v>2.6153573385516237E+17</v>
      </c>
      <c r="B3029" s="1" t="s">
        <v>66780</v>
      </c>
      <c r="C3029" s="1" t="s">
        <v>66781</v>
      </c>
    </row>
    <row r="3030" spans="1:3" x14ac:dyDescent="0.3">
      <c r="A3030">
        <v>2.6125815223274701E+17</v>
      </c>
      <c r="B3030" s="1" t="s">
        <v>66782</v>
      </c>
      <c r="C3030" s="1" t="s">
        <v>66783</v>
      </c>
    </row>
    <row r="3031" spans="1:3" x14ac:dyDescent="0.3">
      <c r="A3031">
        <v>2.6122462021930598E+17</v>
      </c>
      <c r="B3031" s="1" t="s">
        <v>66784</v>
      </c>
      <c r="C3031" s="1" t="s">
        <v>66785</v>
      </c>
    </row>
    <row r="3032" spans="1:3" x14ac:dyDescent="0.3">
      <c r="A3032">
        <v>2.605380969851863E+17</v>
      </c>
      <c r="B3032" s="1" t="s">
        <v>66786</v>
      </c>
      <c r="C3032" s="1" t="s">
        <v>66787</v>
      </c>
    </row>
    <row r="3033" spans="1:3" x14ac:dyDescent="0.3">
      <c r="A3033">
        <v>2.6052985662907597E+17</v>
      </c>
      <c r="B3033" s="1" t="s">
        <v>66788</v>
      </c>
      <c r="C3033" s="1" t="s">
        <v>66789</v>
      </c>
    </row>
    <row r="3034" spans="1:3" x14ac:dyDescent="0.3">
      <c r="A3034">
        <v>2.6049739155428557E+17</v>
      </c>
      <c r="B3034" s="1" t="s">
        <v>66790</v>
      </c>
      <c r="C3034" s="1" t="s">
        <v>66791</v>
      </c>
    </row>
    <row r="3035" spans="1:3" x14ac:dyDescent="0.3">
      <c r="A3035">
        <v>2.5964427048558182E+17</v>
      </c>
      <c r="B3035" s="1" t="s">
        <v>66792</v>
      </c>
      <c r="C3035" s="1" t="s">
        <v>66793</v>
      </c>
    </row>
    <row r="3036" spans="1:3" x14ac:dyDescent="0.3">
      <c r="A3036">
        <v>2.5964024724625818E+17</v>
      </c>
      <c r="B3036" s="1" t="s">
        <v>66794</v>
      </c>
      <c r="C3036" s="1" t="s">
        <v>66795</v>
      </c>
    </row>
    <row r="3037" spans="1:3" x14ac:dyDescent="0.3">
      <c r="A3037">
        <v>2.5964024532526694E+17</v>
      </c>
      <c r="B3037" s="1" t="s">
        <v>66794</v>
      </c>
      <c r="C3037" s="1" t="s">
        <v>66796</v>
      </c>
    </row>
    <row r="3038" spans="1:3" x14ac:dyDescent="0.3">
      <c r="A3038">
        <v>2.5964024311067853E+17</v>
      </c>
      <c r="B3038" s="1" t="s">
        <v>66797</v>
      </c>
      <c r="C3038" s="1" t="s">
        <v>66798</v>
      </c>
    </row>
    <row r="3039" spans="1:3" x14ac:dyDescent="0.3">
      <c r="A3039">
        <v>2.5944810129785651E+17</v>
      </c>
      <c r="B3039" s="1" t="s">
        <v>66799</v>
      </c>
      <c r="C3039" s="1" t="s">
        <v>66800</v>
      </c>
    </row>
    <row r="3040" spans="1:3" x14ac:dyDescent="0.3">
      <c r="A3040">
        <v>2.5940695401800499E+17</v>
      </c>
      <c r="B3040" s="1" t="s">
        <v>66801</v>
      </c>
      <c r="C3040" s="1" t="s">
        <v>66802</v>
      </c>
    </row>
    <row r="3041" spans="1:3" x14ac:dyDescent="0.3">
      <c r="A3041">
        <v>2.5934976607546573E+17</v>
      </c>
      <c r="B3041" s="1" t="s">
        <v>66803</v>
      </c>
      <c r="C3041" s="1" t="s">
        <v>66804</v>
      </c>
    </row>
    <row r="3042" spans="1:3" x14ac:dyDescent="0.3">
      <c r="A3042">
        <v>2.5906193802423501E+17</v>
      </c>
      <c r="B3042" s="1" t="s">
        <v>66805</v>
      </c>
      <c r="C3042" s="1" t="s">
        <v>66806</v>
      </c>
    </row>
    <row r="3043" spans="1:3" x14ac:dyDescent="0.3">
      <c r="A3043">
        <v>2.590536288941015E+17</v>
      </c>
      <c r="B3043" s="1" t="s">
        <v>66807</v>
      </c>
      <c r="C3043" s="1" t="s">
        <v>66808</v>
      </c>
    </row>
    <row r="3044" spans="1:3" x14ac:dyDescent="0.3">
      <c r="A3044">
        <v>2.5892377623700685E+17</v>
      </c>
      <c r="B3044" s="1" t="s">
        <v>66809</v>
      </c>
      <c r="C3044" s="1" t="s">
        <v>66810</v>
      </c>
    </row>
    <row r="3045" spans="1:3" x14ac:dyDescent="0.3">
      <c r="A3045">
        <v>2.5871690748882125E+17</v>
      </c>
      <c r="B3045" s="1" t="s">
        <v>66811</v>
      </c>
      <c r="C3045" s="1" t="s">
        <v>66812</v>
      </c>
    </row>
    <row r="3046" spans="1:3" x14ac:dyDescent="0.3">
      <c r="A3046">
        <v>2.5866808716599706E+17</v>
      </c>
      <c r="B3046" s="1" t="s">
        <v>66813</v>
      </c>
      <c r="C3046" s="1" t="s">
        <v>66814</v>
      </c>
    </row>
    <row r="3047" spans="1:3" x14ac:dyDescent="0.3">
      <c r="A3047">
        <v>2.5862706801373184E+17</v>
      </c>
      <c r="B3047" s="1" t="s">
        <v>66815</v>
      </c>
      <c r="C3047" s="1" t="s">
        <v>66816</v>
      </c>
    </row>
    <row r="3048" spans="1:3" x14ac:dyDescent="0.3">
      <c r="A3048">
        <v>2.5831422842596147E+17</v>
      </c>
      <c r="B3048" s="1" t="s">
        <v>66817</v>
      </c>
      <c r="C3048" s="1" t="s">
        <v>66818</v>
      </c>
    </row>
    <row r="3049" spans="1:3" x14ac:dyDescent="0.3">
      <c r="A3049">
        <v>2.5830595648252314E+17</v>
      </c>
      <c r="B3049" s="1" t="s">
        <v>66819</v>
      </c>
      <c r="C3049" s="1" t="s">
        <v>66820</v>
      </c>
    </row>
    <row r="3050" spans="1:3" x14ac:dyDescent="0.3">
      <c r="A3050">
        <v>2.5829739804717466E+17</v>
      </c>
      <c r="B3050" s="1" t="s">
        <v>66821</v>
      </c>
      <c r="C3050" s="1" t="s">
        <v>66822</v>
      </c>
    </row>
    <row r="3051" spans="1:3" x14ac:dyDescent="0.3">
      <c r="A3051">
        <v>2.5797250377805824E+17</v>
      </c>
      <c r="B3051" s="1" t="s">
        <v>66823</v>
      </c>
      <c r="C3051" s="1" t="s">
        <v>66824</v>
      </c>
    </row>
    <row r="3052" spans="1:3" x14ac:dyDescent="0.3">
      <c r="A3052">
        <v>2.5792966227198771E+17</v>
      </c>
      <c r="B3052" s="1" t="s">
        <v>66825</v>
      </c>
      <c r="C3052" s="1" t="s">
        <v>66826</v>
      </c>
    </row>
    <row r="3053" spans="1:3" x14ac:dyDescent="0.3">
      <c r="A3053">
        <v>2.5792144012334285E+17</v>
      </c>
      <c r="B3053" s="1" t="s">
        <v>66827</v>
      </c>
      <c r="C3053" s="1" t="s">
        <v>66828</v>
      </c>
    </row>
    <row r="3054" spans="1:3" x14ac:dyDescent="0.3">
      <c r="A3054">
        <v>2.5710769206841344E+17</v>
      </c>
      <c r="B3054" s="1" t="s">
        <v>66829</v>
      </c>
      <c r="C3054" s="1" t="s">
        <v>66830</v>
      </c>
    </row>
    <row r="3055" spans="1:3" x14ac:dyDescent="0.3">
      <c r="A3055">
        <v>2.5710378469255987E+17</v>
      </c>
      <c r="B3055" s="1" t="s">
        <v>66831</v>
      </c>
      <c r="C3055" s="1" t="s">
        <v>66832</v>
      </c>
    </row>
    <row r="3056" spans="1:3" x14ac:dyDescent="0.3">
      <c r="A3056">
        <v>2.5710378270026547E+17</v>
      </c>
      <c r="B3056" s="1" t="s">
        <v>66831</v>
      </c>
      <c r="C3056" s="1" t="s">
        <v>66833</v>
      </c>
    </row>
    <row r="3057" spans="1:3" x14ac:dyDescent="0.3">
      <c r="A3057">
        <v>2.5710378054438502E+17</v>
      </c>
      <c r="B3057" s="1" t="s">
        <v>66834</v>
      </c>
      <c r="C3057" s="1" t="s">
        <v>66835</v>
      </c>
    </row>
    <row r="3058" spans="1:3" x14ac:dyDescent="0.3">
      <c r="A3058">
        <v>2.5686180948151091E+17</v>
      </c>
      <c r="B3058" s="1" t="s">
        <v>66836</v>
      </c>
      <c r="C3058" s="1" t="s">
        <v>66837</v>
      </c>
    </row>
    <row r="3059" spans="1:3" x14ac:dyDescent="0.3">
      <c r="A3059">
        <v>2.568535788603351E+17</v>
      </c>
      <c r="B3059" s="1" t="s">
        <v>66838</v>
      </c>
      <c r="C3059" s="1" t="s">
        <v>66839</v>
      </c>
    </row>
    <row r="3060" spans="1:3" x14ac:dyDescent="0.3">
      <c r="A3060">
        <v>2.5682689386781082E+17</v>
      </c>
      <c r="B3060" s="1" t="s">
        <v>66840</v>
      </c>
      <c r="C3060" s="1" t="s">
        <v>66841</v>
      </c>
    </row>
    <row r="3061" spans="1:3" x14ac:dyDescent="0.3">
      <c r="A3061">
        <v>2.5674913939889766E+17</v>
      </c>
      <c r="B3061" s="1" t="s">
        <v>66842</v>
      </c>
      <c r="C3061" s="1" t="s">
        <v>66843</v>
      </c>
    </row>
    <row r="3062" spans="1:3" x14ac:dyDescent="0.3">
      <c r="A3062">
        <v>2.5674913738983834E+17</v>
      </c>
      <c r="B3062" s="1" t="s">
        <v>66842</v>
      </c>
      <c r="C3062" s="1" t="s">
        <v>66844</v>
      </c>
    </row>
    <row r="3063" spans="1:3" x14ac:dyDescent="0.3">
      <c r="A3063">
        <v>2.5651175290319667E+17</v>
      </c>
      <c r="B3063" s="1" t="s">
        <v>66845</v>
      </c>
      <c r="C3063" s="1" t="s">
        <v>66846</v>
      </c>
    </row>
    <row r="3064" spans="1:3" x14ac:dyDescent="0.3">
      <c r="A3064">
        <v>2.5651175057535795E+17</v>
      </c>
      <c r="B3064" s="1" t="s">
        <v>66847</v>
      </c>
      <c r="C3064" s="1" t="s">
        <v>66848</v>
      </c>
    </row>
    <row r="3065" spans="1:3" x14ac:dyDescent="0.3">
      <c r="A3065">
        <v>2.5646073468960358E+17</v>
      </c>
      <c r="B3065" s="1" t="s">
        <v>66849</v>
      </c>
      <c r="C3065" s="1" t="s">
        <v>66850</v>
      </c>
    </row>
    <row r="3066" spans="1:3" x14ac:dyDescent="0.3">
      <c r="A3066">
        <v>2.5641977628343501E+17</v>
      </c>
      <c r="B3066" s="1" t="s">
        <v>66851</v>
      </c>
      <c r="C3066" s="1" t="s">
        <v>66852</v>
      </c>
    </row>
    <row r="3067" spans="1:3" x14ac:dyDescent="0.3">
      <c r="A3067">
        <v>2.5641977421564723E+17</v>
      </c>
      <c r="B3067" s="1" t="s">
        <v>66853</v>
      </c>
      <c r="C3067" s="1" t="s">
        <v>66854</v>
      </c>
    </row>
    <row r="3068" spans="1:3" x14ac:dyDescent="0.3">
      <c r="A3068">
        <v>2.5639939160526848E+17</v>
      </c>
      <c r="B3068" s="1" t="s">
        <v>66855</v>
      </c>
      <c r="C3068" s="1" t="s">
        <v>66856</v>
      </c>
    </row>
    <row r="3069" spans="1:3" x14ac:dyDescent="0.3">
      <c r="A3069">
        <v>2.5636704942360166E+17</v>
      </c>
      <c r="B3069" s="1" t="s">
        <v>66857</v>
      </c>
      <c r="C3069" s="1" t="s">
        <v>66858</v>
      </c>
    </row>
    <row r="3070" spans="1:3" x14ac:dyDescent="0.3">
      <c r="A3070">
        <v>2.5635863969729331E+17</v>
      </c>
      <c r="B3070" s="1" t="s">
        <v>66859</v>
      </c>
      <c r="C3070" s="1" t="s">
        <v>66860</v>
      </c>
    </row>
    <row r="3071" spans="1:3" x14ac:dyDescent="0.3">
      <c r="A3071">
        <v>2.563427692814295E+17</v>
      </c>
      <c r="B3071" s="1" t="s">
        <v>66861</v>
      </c>
      <c r="C3071" s="1" t="s">
        <v>66862</v>
      </c>
    </row>
    <row r="3072" spans="1:3" x14ac:dyDescent="0.3">
      <c r="A3072">
        <v>2.5631420242632704E+17</v>
      </c>
      <c r="B3072" s="1" t="s">
        <v>66863</v>
      </c>
      <c r="C3072" s="1" t="s">
        <v>66864</v>
      </c>
    </row>
    <row r="3073" spans="1:3" x14ac:dyDescent="0.3">
      <c r="A3073">
        <v>2.563142004885545E+17</v>
      </c>
      <c r="B3073" s="1" t="s">
        <v>66863</v>
      </c>
      <c r="C3073" s="1" t="s">
        <v>66865</v>
      </c>
    </row>
    <row r="3074" spans="1:3" x14ac:dyDescent="0.3">
      <c r="A3074">
        <v>2.5631419863049011E+17</v>
      </c>
      <c r="B3074" s="1" t="s">
        <v>66866</v>
      </c>
      <c r="C3074" s="1" t="s">
        <v>66867</v>
      </c>
    </row>
    <row r="3075" spans="1:3" x14ac:dyDescent="0.3">
      <c r="A3075">
        <v>2.5631005964934349E+17</v>
      </c>
      <c r="B3075" s="1" t="s">
        <v>66868</v>
      </c>
      <c r="C3075" s="1" t="s">
        <v>66869</v>
      </c>
    </row>
    <row r="3076" spans="1:3" x14ac:dyDescent="0.3">
      <c r="A3076">
        <v>2.563100551488553E+17</v>
      </c>
      <c r="B3076" s="1" t="s">
        <v>66870</v>
      </c>
      <c r="C3076" s="1" t="s">
        <v>66871</v>
      </c>
    </row>
    <row r="3077" spans="1:3" x14ac:dyDescent="0.3">
      <c r="A3077">
        <v>2.5631005213735731E+17</v>
      </c>
      <c r="B3077" s="1" t="s">
        <v>66870</v>
      </c>
      <c r="C3077" s="1" t="s">
        <v>66872</v>
      </c>
    </row>
    <row r="3078" spans="1:3" x14ac:dyDescent="0.3">
      <c r="A3078">
        <v>2.5617981346165555E+17</v>
      </c>
      <c r="B3078" s="1" t="s">
        <v>66873</v>
      </c>
      <c r="C3078" s="1" t="s">
        <v>66874</v>
      </c>
    </row>
    <row r="3079" spans="1:3" x14ac:dyDescent="0.3">
      <c r="A3079">
        <v>2.5616372921178522E+17</v>
      </c>
      <c r="B3079" s="1" t="s">
        <v>66875</v>
      </c>
      <c r="C3079" s="1" t="s">
        <v>66876</v>
      </c>
    </row>
    <row r="3080" spans="1:3" x14ac:dyDescent="0.3">
      <c r="A3080">
        <v>2.5616372707688858E+17</v>
      </c>
      <c r="B3080" s="1" t="s">
        <v>66875</v>
      </c>
      <c r="C3080" s="1" t="s">
        <v>66877</v>
      </c>
    </row>
    <row r="3081" spans="1:3" x14ac:dyDescent="0.3">
      <c r="A3081">
        <v>2.5613137303373005E+17</v>
      </c>
      <c r="B3081" s="1" t="s">
        <v>66878</v>
      </c>
      <c r="C3081" s="1" t="s">
        <v>66879</v>
      </c>
    </row>
    <row r="3082" spans="1:3" x14ac:dyDescent="0.3">
      <c r="A3082">
        <v>2.5611073920135578E+17</v>
      </c>
      <c r="B3082" s="1" t="s">
        <v>66880</v>
      </c>
      <c r="C3082" s="1" t="s">
        <v>66881</v>
      </c>
    </row>
    <row r="3083" spans="1:3" x14ac:dyDescent="0.3">
      <c r="A3083">
        <v>2.5610670927629926E+17</v>
      </c>
      <c r="B3083" s="1" t="s">
        <v>66882</v>
      </c>
      <c r="C3083" s="1" t="s">
        <v>66883</v>
      </c>
    </row>
    <row r="3084" spans="1:3" x14ac:dyDescent="0.3">
      <c r="A3084">
        <v>2.5607777006349107E+17</v>
      </c>
      <c r="B3084" s="1" t="s">
        <v>66884</v>
      </c>
      <c r="C3084" s="1" t="s">
        <v>66885</v>
      </c>
    </row>
    <row r="3085" spans="1:3" x14ac:dyDescent="0.3">
      <c r="A3085">
        <v>2.5607374206783078E+17</v>
      </c>
      <c r="B3085" s="1" t="s">
        <v>66886</v>
      </c>
      <c r="C3085" s="1" t="s">
        <v>66887</v>
      </c>
    </row>
    <row r="3086" spans="1:3" x14ac:dyDescent="0.3">
      <c r="A3086">
        <v>2.5606141141807104E+17</v>
      </c>
      <c r="B3086" s="1" t="s">
        <v>66888</v>
      </c>
      <c r="C3086" s="1" t="s">
        <v>66889</v>
      </c>
    </row>
    <row r="3087" spans="1:3" x14ac:dyDescent="0.3">
      <c r="A3087">
        <v>2.56049331889664E+17</v>
      </c>
      <c r="B3087" s="1" t="s">
        <v>66890</v>
      </c>
      <c r="C3087" s="1" t="s">
        <v>66891</v>
      </c>
    </row>
    <row r="3088" spans="1:3" x14ac:dyDescent="0.3">
      <c r="A3088">
        <v>2.5602869783496294E+17</v>
      </c>
      <c r="B3088" s="1" t="s">
        <v>66892</v>
      </c>
      <c r="C3088" s="1" t="s">
        <v>66893</v>
      </c>
    </row>
    <row r="3089" spans="1:3" x14ac:dyDescent="0.3">
      <c r="A3089">
        <v>2.5602869579651482E+17</v>
      </c>
      <c r="B3089" s="1" t="s">
        <v>66894</v>
      </c>
      <c r="C3089" s="1" t="s">
        <v>66895</v>
      </c>
    </row>
    <row r="3090" spans="1:3" x14ac:dyDescent="0.3">
      <c r="A3090">
        <v>2.5601209137327309E+17</v>
      </c>
      <c r="B3090" s="1" t="s">
        <v>66896</v>
      </c>
      <c r="C3090" s="1" t="s">
        <v>66897</v>
      </c>
    </row>
    <row r="3091" spans="1:3" x14ac:dyDescent="0.3">
      <c r="A3091">
        <v>2.5600403591882342E+17</v>
      </c>
      <c r="B3091" s="1" t="s">
        <v>66898</v>
      </c>
      <c r="C3091" s="1" t="s">
        <v>66899</v>
      </c>
    </row>
    <row r="3092" spans="1:3" x14ac:dyDescent="0.3">
      <c r="A3092">
        <v>2.5595144220719923E+17</v>
      </c>
      <c r="B3092" s="1" t="s">
        <v>66900</v>
      </c>
      <c r="C3092" s="1" t="s">
        <v>66901</v>
      </c>
    </row>
    <row r="3093" spans="1:3" x14ac:dyDescent="0.3">
      <c r="A3093">
        <v>2.559474137585705E+17</v>
      </c>
      <c r="B3093" s="1" t="s">
        <v>66902</v>
      </c>
      <c r="C3093" s="1" t="s">
        <v>66903</v>
      </c>
    </row>
    <row r="3094" spans="1:3" x14ac:dyDescent="0.3">
      <c r="A3094">
        <v>2.5594741171172557E+17</v>
      </c>
      <c r="B3094" s="1" t="s">
        <v>66904</v>
      </c>
      <c r="C3094" s="1" t="s">
        <v>66905</v>
      </c>
    </row>
    <row r="3095" spans="1:3" x14ac:dyDescent="0.3">
      <c r="A3095">
        <v>2.5594740955165901E+17</v>
      </c>
      <c r="B3095" s="1" t="s">
        <v>66904</v>
      </c>
      <c r="C3095" s="1" t="s">
        <v>66906</v>
      </c>
    </row>
    <row r="3096" spans="1:3" x14ac:dyDescent="0.3">
      <c r="A3096">
        <v>2.5591897485910016E+17</v>
      </c>
      <c r="B3096" s="1" t="s">
        <v>66907</v>
      </c>
      <c r="C3096" s="1" t="s">
        <v>66908</v>
      </c>
    </row>
    <row r="3097" spans="1:3" x14ac:dyDescent="0.3">
      <c r="A3097">
        <v>2.5591495380502938E+17</v>
      </c>
      <c r="B3097" s="1" t="s">
        <v>66909</v>
      </c>
      <c r="C3097" s="1" t="s">
        <v>66910</v>
      </c>
    </row>
    <row r="3098" spans="1:3" x14ac:dyDescent="0.3">
      <c r="A3098">
        <v>2.5591494987495834E+17</v>
      </c>
      <c r="B3098" s="1" t="s">
        <v>66911</v>
      </c>
      <c r="C3098" s="1" t="s">
        <v>66912</v>
      </c>
    </row>
    <row r="3099" spans="1:3" x14ac:dyDescent="0.3">
      <c r="A3099">
        <v>2.5588650725516083E+17</v>
      </c>
      <c r="B3099" s="1" t="s">
        <v>66913</v>
      </c>
      <c r="C3099" s="1" t="s">
        <v>66914</v>
      </c>
    </row>
    <row r="3100" spans="1:3" x14ac:dyDescent="0.3">
      <c r="A3100">
        <v>2.558824880214016E+17</v>
      </c>
      <c r="B3100" s="1" t="s">
        <v>66915</v>
      </c>
      <c r="C3100" s="1" t="s">
        <v>66916</v>
      </c>
    </row>
    <row r="3101" spans="1:3" x14ac:dyDescent="0.3">
      <c r="A3101">
        <v>2.5588248567258726E+17</v>
      </c>
      <c r="B3101" s="1" t="s">
        <v>66915</v>
      </c>
      <c r="C3101" s="1" t="s">
        <v>66917</v>
      </c>
    </row>
    <row r="3102" spans="1:3" x14ac:dyDescent="0.3">
      <c r="A3102">
        <v>2.558824836131799E+17</v>
      </c>
      <c r="B3102" s="1" t="s">
        <v>66918</v>
      </c>
      <c r="C3102" s="1" t="s">
        <v>66919</v>
      </c>
    </row>
    <row r="3103" spans="1:3" x14ac:dyDescent="0.3">
      <c r="A3103">
        <v>2.5582952830220698E+17</v>
      </c>
      <c r="B3103" s="1" t="s">
        <v>66920</v>
      </c>
      <c r="C3103" s="1" t="s">
        <v>66921</v>
      </c>
    </row>
    <row r="3104" spans="1:3" x14ac:dyDescent="0.3">
      <c r="A3104">
        <v>2.5579805601919386E+17</v>
      </c>
      <c r="B3104" s="1" t="s">
        <v>66922</v>
      </c>
      <c r="C3104" s="1" t="s">
        <v>66923</v>
      </c>
    </row>
    <row r="3105" spans="1:3" x14ac:dyDescent="0.3">
      <c r="A3105">
        <v>2.5577681290960077E+17</v>
      </c>
      <c r="B3105" s="1" t="s">
        <v>66924</v>
      </c>
      <c r="C3105" s="1" t="s">
        <v>66925</v>
      </c>
    </row>
    <row r="3106" spans="1:3" x14ac:dyDescent="0.3">
      <c r="A3106">
        <v>2.5577680437837824E+17</v>
      </c>
      <c r="B3106" s="1" t="s">
        <v>66926</v>
      </c>
      <c r="C3106" s="1" t="s">
        <v>66927</v>
      </c>
    </row>
    <row r="3107" spans="1:3" x14ac:dyDescent="0.3">
      <c r="A3107">
        <v>2.5577679700061798E+17</v>
      </c>
      <c r="B3107" s="1" t="s">
        <v>66928</v>
      </c>
      <c r="C3107" s="1" t="s">
        <v>66929</v>
      </c>
    </row>
    <row r="3108" spans="1:3" x14ac:dyDescent="0.3">
      <c r="A3108">
        <v>2.5577278205343334E+17</v>
      </c>
      <c r="B3108" s="1" t="s">
        <v>66930</v>
      </c>
      <c r="C3108" s="1" t="s">
        <v>66931</v>
      </c>
    </row>
    <row r="3109" spans="1:3" x14ac:dyDescent="0.3">
      <c r="A3109">
        <v>2.5577276884137165E+17</v>
      </c>
      <c r="B3109" s="1" t="s">
        <v>66932</v>
      </c>
      <c r="C3109" s="1" t="s">
        <v>66933</v>
      </c>
    </row>
    <row r="3110" spans="1:3" x14ac:dyDescent="0.3">
      <c r="A3110">
        <v>2.55772765339136E+17</v>
      </c>
      <c r="B3110" s="1" t="s">
        <v>66934</v>
      </c>
      <c r="C3110" s="1" t="s">
        <v>66935</v>
      </c>
    </row>
    <row r="3111" spans="1:3" x14ac:dyDescent="0.3">
      <c r="A3111">
        <v>2.5576874728400077E+17</v>
      </c>
      <c r="B3111" s="1" t="s">
        <v>66936</v>
      </c>
      <c r="C3111" s="1" t="s">
        <v>66937</v>
      </c>
    </row>
    <row r="3112" spans="1:3" x14ac:dyDescent="0.3">
      <c r="A3112">
        <v>2.5576873928126054E+17</v>
      </c>
      <c r="B3112" s="1" t="s">
        <v>66938</v>
      </c>
      <c r="C3112" s="1" t="s">
        <v>66939</v>
      </c>
    </row>
    <row r="3113" spans="1:3" x14ac:dyDescent="0.3">
      <c r="A3113">
        <v>2.5576873520857088E+17</v>
      </c>
      <c r="B3113" s="1" t="s">
        <v>66940</v>
      </c>
      <c r="C3113" s="1" t="s">
        <v>66941</v>
      </c>
    </row>
    <row r="3114" spans="1:3" x14ac:dyDescent="0.3">
      <c r="A3114">
        <v>2.557647150143529E+17</v>
      </c>
      <c r="B3114" s="1" t="s">
        <v>66942</v>
      </c>
      <c r="C3114" s="1" t="s">
        <v>66943</v>
      </c>
    </row>
    <row r="3115" spans="1:3" x14ac:dyDescent="0.3">
      <c r="A3115">
        <v>2.5576471286684877E+17</v>
      </c>
      <c r="B3115" s="1" t="s">
        <v>66942</v>
      </c>
      <c r="C3115" s="1" t="s">
        <v>66944</v>
      </c>
    </row>
    <row r="3116" spans="1:3" x14ac:dyDescent="0.3">
      <c r="A3116">
        <v>2.5576471008602931E+17</v>
      </c>
      <c r="B3116" s="1" t="s">
        <v>66945</v>
      </c>
      <c r="C3116" s="1" t="s">
        <v>66946</v>
      </c>
    </row>
    <row r="3117" spans="1:3" x14ac:dyDescent="0.3">
      <c r="A3117">
        <v>2.5575641094255002E+17</v>
      </c>
      <c r="B3117" s="1" t="s">
        <v>66947</v>
      </c>
      <c r="C3117" s="1" t="s">
        <v>66948</v>
      </c>
    </row>
    <row r="3118" spans="1:3" x14ac:dyDescent="0.3">
      <c r="A3118">
        <v>2.5568291564253184E+17</v>
      </c>
      <c r="B3118" s="1" t="s">
        <v>66949</v>
      </c>
      <c r="C3118" s="1" t="s">
        <v>66950</v>
      </c>
    </row>
    <row r="3119" spans="1:3" x14ac:dyDescent="0.3">
      <c r="A3119">
        <v>2.5565775390377574E+17</v>
      </c>
      <c r="B3119" s="1" t="s">
        <v>66951</v>
      </c>
      <c r="C3119" s="1" t="s">
        <v>66952</v>
      </c>
    </row>
    <row r="3120" spans="1:3" x14ac:dyDescent="0.3">
      <c r="A3120">
        <v>2.5543226379639194E+17</v>
      </c>
      <c r="B3120" s="1" t="s">
        <v>66953</v>
      </c>
      <c r="C3120" s="1" t="s">
        <v>66954</v>
      </c>
    </row>
    <row r="3121" spans="1:3" x14ac:dyDescent="0.3">
      <c r="A3121">
        <v>2.554120068473897E+17</v>
      </c>
      <c r="B3121" s="1" t="s">
        <v>66955</v>
      </c>
      <c r="C3121" s="1" t="s">
        <v>66956</v>
      </c>
    </row>
    <row r="3122" spans="1:3" x14ac:dyDescent="0.3">
      <c r="A3122">
        <v>2.543652387098624E+17</v>
      </c>
      <c r="B3122" s="1" t="s">
        <v>66957</v>
      </c>
      <c r="C3122" s="1" t="s">
        <v>66958</v>
      </c>
    </row>
    <row r="3123" spans="1:3" x14ac:dyDescent="0.3">
      <c r="A3123">
        <v>2.5436116825945702E+17</v>
      </c>
      <c r="B3123" s="1" t="s">
        <v>66959</v>
      </c>
      <c r="C3123" s="1" t="s">
        <v>66960</v>
      </c>
    </row>
    <row r="3124" spans="1:3" x14ac:dyDescent="0.3">
      <c r="A3124">
        <v>2.542961467747328E+17</v>
      </c>
      <c r="B3124" s="1" t="s">
        <v>66961</v>
      </c>
      <c r="C3124" s="1" t="s">
        <v>66962</v>
      </c>
    </row>
    <row r="3125" spans="1:3" x14ac:dyDescent="0.3">
      <c r="A3125">
        <v>2.5395729877764915E+17</v>
      </c>
      <c r="B3125" s="1" t="s">
        <v>66963</v>
      </c>
      <c r="C3125" s="1" t="s">
        <v>66964</v>
      </c>
    </row>
    <row r="3126" spans="1:3" x14ac:dyDescent="0.3">
      <c r="A3126">
        <v>2.5395729496080384E+17</v>
      </c>
      <c r="B3126" s="1" t="s">
        <v>66963</v>
      </c>
      <c r="C3126" s="1" t="s">
        <v>66965</v>
      </c>
    </row>
    <row r="3127" spans="1:3" x14ac:dyDescent="0.3">
      <c r="A3127">
        <v>2.5365178438243533E+17</v>
      </c>
      <c r="B3127" s="1" t="s">
        <v>66966</v>
      </c>
      <c r="C3127" s="1" t="s">
        <v>66967</v>
      </c>
    </row>
    <row r="3128" spans="1:3" x14ac:dyDescent="0.3">
      <c r="A3128">
        <v>2.5361554351970304E+17</v>
      </c>
      <c r="B3128" s="1" t="s">
        <v>66968</v>
      </c>
      <c r="C3128" s="1" t="s">
        <v>66969</v>
      </c>
    </row>
    <row r="3129" spans="1:3" x14ac:dyDescent="0.3">
      <c r="A3129">
        <v>2.5359491066875904E+17</v>
      </c>
      <c r="B3129" s="1" t="s">
        <v>66970</v>
      </c>
      <c r="C3129" s="1" t="s">
        <v>66971</v>
      </c>
    </row>
    <row r="3130" spans="1:3" x14ac:dyDescent="0.3">
      <c r="A3130">
        <v>2.5358685563797094E+17</v>
      </c>
      <c r="B3130" s="1" t="s">
        <v>66972</v>
      </c>
      <c r="C3130" s="1" t="s">
        <v>66973</v>
      </c>
    </row>
    <row r="3131" spans="1:3" x14ac:dyDescent="0.3">
      <c r="A3131">
        <v>2.533495445936087E+17</v>
      </c>
      <c r="B3131" s="1" t="s">
        <v>66974</v>
      </c>
      <c r="C3131" s="1" t="s">
        <v>66975</v>
      </c>
    </row>
    <row r="3132" spans="1:3" x14ac:dyDescent="0.3">
      <c r="A3132">
        <v>2.5324913307747123E+17</v>
      </c>
      <c r="B3132" s="1" t="s">
        <v>66976</v>
      </c>
      <c r="C3132" s="1" t="s">
        <v>66977</v>
      </c>
    </row>
    <row r="3133" spans="1:3" x14ac:dyDescent="0.3">
      <c r="A3133">
        <v>2.5312254580348109E+17</v>
      </c>
      <c r="B3133" s="1" t="s">
        <v>66978</v>
      </c>
      <c r="C3133" s="1" t="s">
        <v>66979</v>
      </c>
    </row>
    <row r="3134" spans="1:3" x14ac:dyDescent="0.3">
      <c r="A3134">
        <v>2.5292996391589478E+17</v>
      </c>
      <c r="B3134" s="1" t="s">
        <v>66980</v>
      </c>
      <c r="C3134" s="1" t="s">
        <v>66981</v>
      </c>
    </row>
    <row r="3135" spans="1:3" x14ac:dyDescent="0.3">
      <c r="A3135">
        <v>2.529260015778816E+17</v>
      </c>
      <c r="B3135" s="1" t="s">
        <v>66982</v>
      </c>
      <c r="C3135" s="1" t="s">
        <v>66983</v>
      </c>
    </row>
    <row r="3136" spans="1:3" x14ac:dyDescent="0.3">
      <c r="A3136">
        <v>2.5288944620105318E+17</v>
      </c>
      <c r="B3136" s="1" t="s">
        <v>66984</v>
      </c>
      <c r="C3136" s="1" t="s">
        <v>66985</v>
      </c>
    </row>
    <row r="3137" spans="1:3" x14ac:dyDescent="0.3">
      <c r="A3137">
        <v>2.528856088616919E+17</v>
      </c>
      <c r="B3137" s="1" t="s">
        <v>66986</v>
      </c>
      <c r="C3137" s="1" t="s">
        <v>66987</v>
      </c>
    </row>
    <row r="3138" spans="1:3" x14ac:dyDescent="0.3">
      <c r="A3138">
        <v>2.5286536026771456E+17</v>
      </c>
      <c r="B3138" s="1" t="s">
        <v>66988</v>
      </c>
      <c r="C3138" s="1" t="s">
        <v>66989</v>
      </c>
    </row>
    <row r="3139" spans="1:3" x14ac:dyDescent="0.3">
      <c r="A3139">
        <v>2.5285306035379814E+17</v>
      </c>
      <c r="B3139" s="1" t="s">
        <v>66990</v>
      </c>
      <c r="C3139" s="1" t="s">
        <v>66991</v>
      </c>
    </row>
    <row r="3140" spans="1:3" x14ac:dyDescent="0.3">
      <c r="A3140">
        <v>2.528366612081705E+17</v>
      </c>
      <c r="B3140" s="1" t="s">
        <v>66992</v>
      </c>
      <c r="C3140" s="1" t="s">
        <v>66993</v>
      </c>
    </row>
    <row r="3141" spans="1:3" x14ac:dyDescent="0.3">
      <c r="A3141">
        <v>2.5223846992821043E+17</v>
      </c>
      <c r="B3141" s="1" t="s">
        <v>66994</v>
      </c>
      <c r="C3141" s="1" t="s">
        <v>66995</v>
      </c>
    </row>
    <row r="3142" spans="1:3" x14ac:dyDescent="0.3">
      <c r="A3142">
        <v>2.5203175238468403E+17</v>
      </c>
      <c r="B3142" s="1" t="s">
        <v>66996</v>
      </c>
      <c r="C3142" s="1" t="s">
        <v>66997</v>
      </c>
    </row>
    <row r="3143" spans="1:3" x14ac:dyDescent="0.3">
      <c r="A3143">
        <v>2.513083412619223E+17</v>
      </c>
      <c r="B3143" s="1" t="s">
        <v>66998</v>
      </c>
      <c r="C3143" s="1" t="s">
        <v>66999</v>
      </c>
    </row>
    <row r="3144" spans="1:3" x14ac:dyDescent="0.3">
      <c r="A3144">
        <v>2.5107278995037389E+17</v>
      </c>
      <c r="B3144" s="1" t="s">
        <v>67000</v>
      </c>
      <c r="C3144" s="1" t="s">
        <v>67001</v>
      </c>
    </row>
    <row r="3145" spans="1:3" x14ac:dyDescent="0.3">
      <c r="A3145">
        <v>2.5101956317985587E+17</v>
      </c>
      <c r="B3145" s="1" t="s">
        <v>67002</v>
      </c>
      <c r="C3145" s="1" t="s">
        <v>67003</v>
      </c>
    </row>
    <row r="3146" spans="1:3" x14ac:dyDescent="0.3">
      <c r="A3146">
        <v>2.5100320438760243E+17</v>
      </c>
      <c r="B3146" s="1" t="s">
        <v>67004</v>
      </c>
      <c r="C3146" s="1" t="s">
        <v>67005</v>
      </c>
    </row>
    <row r="3147" spans="1:3" x14ac:dyDescent="0.3">
      <c r="A3147">
        <v>2.5097892245446656E+17</v>
      </c>
      <c r="B3147" s="1" t="s">
        <v>67006</v>
      </c>
      <c r="C3147" s="1" t="s">
        <v>67007</v>
      </c>
    </row>
    <row r="3148" spans="1:3" x14ac:dyDescent="0.3">
      <c r="A3148">
        <v>2.507275101516841E+17</v>
      </c>
      <c r="B3148" s="1" t="s">
        <v>67008</v>
      </c>
      <c r="C3148" s="1" t="s">
        <v>67009</v>
      </c>
    </row>
    <row r="3149" spans="1:3" x14ac:dyDescent="0.3">
      <c r="A3149">
        <v>2.507151838178304E+17</v>
      </c>
      <c r="B3149" s="1" t="s">
        <v>67010</v>
      </c>
      <c r="C3149" s="1" t="s">
        <v>67011</v>
      </c>
    </row>
    <row r="3150" spans="1:3" x14ac:dyDescent="0.3">
      <c r="A3150">
        <v>2.5070298045258547E+17</v>
      </c>
      <c r="B3150" s="1" t="s">
        <v>67012</v>
      </c>
      <c r="C3150" s="1" t="s">
        <v>67013</v>
      </c>
    </row>
    <row r="3151" spans="1:3" x14ac:dyDescent="0.3">
      <c r="A3151">
        <v>2.5067466485728461E+17</v>
      </c>
      <c r="B3151" s="1" t="s">
        <v>67014</v>
      </c>
      <c r="C3151" s="1" t="s">
        <v>67015</v>
      </c>
    </row>
    <row r="3152" spans="1:3" x14ac:dyDescent="0.3">
      <c r="A3152">
        <v>2.5058568911101952E+17</v>
      </c>
      <c r="B3152" s="1" t="s">
        <v>67016</v>
      </c>
      <c r="C3152" s="1" t="s">
        <v>67017</v>
      </c>
    </row>
    <row r="3153" spans="1:3" x14ac:dyDescent="0.3">
      <c r="A3153">
        <v>2.5057702777258803E+17</v>
      </c>
      <c r="B3153" s="1" t="s">
        <v>67018</v>
      </c>
      <c r="C3153" s="1" t="s">
        <v>67019</v>
      </c>
    </row>
    <row r="3154" spans="1:3" x14ac:dyDescent="0.3">
      <c r="A3154">
        <v>2.5034197656469504E+17</v>
      </c>
      <c r="B3154" s="1" t="s">
        <v>67020</v>
      </c>
      <c r="C3154" s="1" t="s">
        <v>67021</v>
      </c>
    </row>
    <row r="3155" spans="1:3" x14ac:dyDescent="0.3">
      <c r="A3155">
        <v>2.5030976138236723E+17</v>
      </c>
      <c r="B3155" s="1" t="s">
        <v>67022</v>
      </c>
      <c r="C3155" s="1" t="s">
        <v>67023</v>
      </c>
    </row>
    <row r="3156" spans="1:3" x14ac:dyDescent="0.3">
      <c r="A3156">
        <v>2.4924110129321165E+17</v>
      </c>
      <c r="B3156" s="1" t="s">
        <v>67024</v>
      </c>
      <c r="C3156" s="1" t="s">
        <v>67025</v>
      </c>
    </row>
    <row r="3157" spans="1:3" x14ac:dyDescent="0.3">
      <c r="A3157">
        <v>2.4920800283239629E+17</v>
      </c>
      <c r="B3157" s="1" t="s">
        <v>67026</v>
      </c>
      <c r="C3157" s="1" t="s">
        <v>67027</v>
      </c>
    </row>
    <row r="3158" spans="1:3" x14ac:dyDescent="0.3">
      <c r="A3158">
        <v>2.4855318824707686E+17</v>
      </c>
      <c r="B3158" s="1" t="s">
        <v>67028</v>
      </c>
      <c r="C3158" s="1" t="s">
        <v>67029</v>
      </c>
    </row>
    <row r="3159" spans="1:3" x14ac:dyDescent="0.3">
      <c r="A3159">
        <v>2.4821106382329037E+17</v>
      </c>
      <c r="B3159" s="1" t="s">
        <v>67030</v>
      </c>
      <c r="C3159" s="1" t="s">
        <v>67031</v>
      </c>
    </row>
    <row r="3160" spans="1:3" x14ac:dyDescent="0.3">
      <c r="A3160">
        <v>2.4818591016277606E+17</v>
      </c>
      <c r="B3160" s="1" t="s">
        <v>67032</v>
      </c>
      <c r="C3160" s="1" t="s">
        <v>67033</v>
      </c>
    </row>
    <row r="3161" spans="1:3" x14ac:dyDescent="0.3">
      <c r="A3161">
        <v>2.4818589647676621E+17</v>
      </c>
      <c r="B3161" s="1" t="s">
        <v>67034</v>
      </c>
      <c r="C3161" s="1" t="s">
        <v>67035</v>
      </c>
    </row>
    <row r="3162" spans="1:3" x14ac:dyDescent="0.3">
      <c r="A3162">
        <v>2.4814751274409984E+17</v>
      </c>
      <c r="B3162" s="1" t="s">
        <v>67036</v>
      </c>
      <c r="C3162" s="1" t="s">
        <v>67037</v>
      </c>
    </row>
    <row r="3163" spans="1:3" x14ac:dyDescent="0.3">
      <c r="A3163">
        <v>2.4812335343142093E+17</v>
      </c>
      <c r="B3163" s="1" t="s">
        <v>67038</v>
      </c>
      <c r="C3163" s="1" t="s">
        <v>67039</v>
      </c>
    </row>
    <row r="3164" spans="1:3" x14ac:dyDescent="0.3">
      <c r="A3164">
        <v>2.4779544428819251E+17</v>
      </c>
      <c r="B3164" s="1" t="s">
        <v>67040</v>
      </c>
      <c r="C3164" s="1" t="s">
        <v>67041</v>
      </c>
    </row>
    <row r="3165" spans="1:3" x14ac:dyDescent="0.3">
      <c r="A3165">
        <v>2.477750612248535E+17</v>
      </c>
      <c r="B3165" s="1" t="s">
        <v>67042</v>
      </c>
      <c r="C3165" s="1" t="s">
        <v>67043</v>
      </c>
    </row>
    <row r="3166" spans="1:3" x14ac:dyDescent="0.3">
      <c r="A3166">
        <v>2.4696032046627635E+17</v>
      </c>
      <c r="B3166" s="1" t="s">
        <v>67044</v>
      </c>
      <c r="C3166" s="1" t="s">
        <v>67045</v>
      </c>
    </row>
    <row r="3167" spans="1:3" x14ac:dyDescent="0.3">
      <c r="A3167">
        <v>2.4675760764420915E+17</v>
      </c>
      <c r="B3167" s="1" t="s">
        <v>67046</v>
      </c>
      <c r="C3167" s="1" t="s">
        <v>67047</v>
      </c>
    </row>
    <row r="3168" spans="1:3" x14ac:dyDescent="0.3">
      <c r="A3168">
        <v>2.4669569750677504E+17</v>
      </c>
      <c r="B3168" s="1" t="s">
        <v>67048</v>
      </c>
      <c r="C3168" s="1" t="s">
        <v>67049</v>
      </c>
    </row>
    <row r="3169" spans="1:3" x14ac:dyDescent="0.3">
      <c r="A3169">
        <v>2.4637684162194637E+17</v>
      </c>
      <c r="B3169" s="1" t="s">
        <v>67050</v>
      </c>
      <c r="C3169" s="1" t="s">
        <v>67051</v>
      </c>
    </row>
    <row r="3170" spans="1:3" x14ac:dyDescent="0.3">
      <c r="A3170">
        <v>2.4636898667621581E+17</v>
      </c>
      <c r="B3170" s="1" t="s">
        <v>67052</v>
      </c>
      <c r="C3170" s="1" t="s">
        <v>67053</v>
      </c>
    </row>
    <row r="3171" spans="1:3" x14ac:dyDescent="0.3">
      <c r="A3171">
        <v>2.4634859648673382E+17</v>
      </c>
      <c r="B3171" s="1" t="s">
        <v>67054</v>
      </c>
      <c r="C3171" s="1" t="s">
        <v>67055</v>
      </c>
    </row>
    <row r="3172" spans="1:3" x14ac:dyDescent="0.3">
      <c r="A3172">
        <v>2.4634463372090573E+17</v>
      </c>
      <c r="B3172" s="1" t="s">
        <v>67056</v>
      </c>
      <c r="C3172" s="1" t="s">
        <v>67057</v>
      </c>
    </row>
    <row r="3173" spans="1:3" x14ac:dyDescent="0.3">
      <c r="A3173">
        <v>2.4634035495622656E+17</v>
      </c>
      <c r="B3173" s="1" t="s">
        <v>67058</v>
      </c>
      <c r="C3173" s="1" t="s">
        <v>67059</v>
      </c>
    </row>
    <row r="3174" spans="1:3" x14ac:dyDescent="0.3">
      <c r="A3174">
        <v>2.4633205429438054E+17</v>
      </c>
      <c r="B3174" s="1" t="s">
        <v>67060</v>
      </c>
      <c r="C3174" s="1" t="s">
        <v>67061</v>
      </c>
    </row>
    <row r="3175" spans="1:3" x14ac:dyDescent="0.3">
      <c r="A3175">
        <v>2.4601439634891571E+17</v>
      </c>
      <c r="B3175" s="1" t="s">
        <v>67062</v>
      </c>
      <c r="C3175" s="1" t="s">
        <v>67063</v>
      </c>
    </row>
    <row r="3176" spans="1:3" x14ac:dyDescent="0.3">
      <c r="A3176">
        <v>2.4600238451238093E+17</v>
      </c>
      <c r="B3176" s="1" t="s">
        <v>67064</v>
      </c>
      <c r="C3176" s="1" t="s">
        <v>67065</v>
      </c>
    </row>
    <row r="3177" spans="1:3" x14ac:dyDescent="0.3">
      <c r="A3177">
        <v>2.4596224457428173E+17</v>
      </c>
      <c r="B3177" s="1" t="s">
        <v>67066</v>
      </c>
      <c r="C3177" s="1" t="s">
        <v>67067</v>
      </c>
    </row>
    <row r="3178" spans="1:3" x14ac:dyDescent="0.3">
      <c r="A3178">
        <v>2.4585704439611392E+17</v>
      </c>
      <c r="B3178" s="1" t="s">
        <v>67068</v>
      </c>
      <c r="C3178" s="1" t="s">
        <v>67069</v>
      </c>
    </row>
    <row r="3179" spans="1:3" x14ac:dyDescent="0.3">
      <c r="A3179">
        <v>2.4550912874161357E+17</v>
      </c>
      <c r="B3179" s="1" t="s">
        <v>67070</v>
      </c>
      <c r="C3179" s="1" t="s">
        <v>67071</v>
      </c>
    </row>
    <row r="3180" spans="1:3" x14ac:dyDescent="0.3">
      <c r="A3180">
        <v>2.4549297100332646E+17</v>
      </c>
      <c r="B3180" s="1" t="s">
        <v>67072</v>
      </c>
      <c r="C3180" s="1" t="s">
        <v>67073</v>
      </c>
    </row>
    <row r="3181" spans="1:3" x14ac:dyDescent="0.3">
      <c r="A3181">
        <v>2.4527407853615104E+17</v>
      </c>
      <c r="B3181" s="1" t="s">
        <v>67074</v>
      </c>
      <c r="C3181" s="1" t="s">
        <v>67075</v>
      </c>
    </row>
    <row r="3182" spans="1:3" x14ac:dyDescent="0.3">
      <c r="A3182">
        <v>2.452408689220649E+17</v>
      </c>
      <c r="B3182" s="1" t="s">
        <v>67076</v>
      </c>
      <c r="C3182" s="1" t="s">
        <v>67077</v>
      </c>
    </row>
    <row r="3183" spans="1:3" x14ac:dyDescent="0.3">
      <c r="A3183">
        <v>2.441212324029481E+17</v>
      </c>
      <c r="B3183" s="1" t="s">
        <v>67078</v>
      </c>
      <c r="C3183" s="1" t="s">
        <v>67079</v>
      </c>
    </row>
    <row r="3184" spans="1:3" x14ac:dyDescent="0.3">
      <c r="A3184">
        <v>2.4384843785293824E+17</v>
      </c>
      <c r="B3184" s="1" t="s">
        <v>67080</v>
      </c>
      <c r="C3184" s="1" t="s">
        <v>67081</v>
      </c>
    </row>
    <row r="3185" spans="1:3" x14ac:dyDescent="0.3">
      <c r="A3185">
        <v>2.4382465270573466E+17</v>
      </c>
      <c r="B3185" s="1" t="s">
        <v>67082</v>
      </c>
      <c r="C3185" s="1" t="s">
        <v>67083</v>
      </c>
    </row>
    <row r="3186" spans="1:3" x14ac:dyDescent="0.3">
      <c r="A3186">
        <v>2.4382075905784218E+17</v>
      </c>
      <c r="B3186" s="1" t="s">
        <v>67084</v>
      </c>
      <c r="C3186" s="1" t="s">
        <v>67085</v>
      </c>
    </row>
    <row r="3187" spans="1:3" x14ac:dyDescent="0.3">
      <c r="A3187">
        <v>2.4380867353997722E+17</v>
      </c>
      <c r="B3187" s="1" t="s">
        <v>67086</v>
      </c>
      <c r="C3187" s="1" t="s">
        <v>67087</v>
      </c>
    </row>
    <row r="3188" spans="1:3" x14ac:dyDescent="0.3">
      <c r="A3188">
        <v>2.437885435818967E+17</v>
      </c>
      <c r="B3188" s="1" t="s">
        <v>67088</v>
      </c>
      <c r="C3188" s="1" t="s">
        <v>67089</v>
      </c>
    </row>
    <row r="3189" spans="1:3" x14ac:dyDescent="0.3">
      <c r="A3189">
        <v>2.4378049327805235E+17</v>
      </c>
      <c r="B3189" s="1" t="s">
        <v>67090</v>
      </c>
      <c r="C3189" s="1" t="s">
        <v>67091</v>
      </c>
    </row>
    <row r="3190" spans="1:3" x14ac:dyDescent="0.3">
      <c r="A3190">
        <v>2.4375251763530547E+17</v>
      </c>
      <c r="B3190" s="1" t="s">
        <v>67092</v>
      </c>
      <c r="C3190" s="1" t="s">
        <v>67093</v>
      </c>
    </row>
    <row r="3191" spans="1:3" x14ac:dyDescent="0.3">
      <c r="A3191">
        <v>2.4352984620505498E+17</v>
      </c>
      <c r="B3191" s="1" t="s">
        <v>67094</v>
      </c>
      <c r="C3191" s="1" t="s">
        <v>67095</v>
      </c>
    </row>
    <row r="3192" spans="1:3" x14ac:dyDescent="0.3">
      <c r="A3192">
        <v>2.434265292274688E+17</v>
      </c>
      <c r="B3192" s="1" t="s">
        <v>67096</v>
      </c>
      <c r="C3192" s="1" t="s">
        <v>67097</v>
      </c>
    </row>
    <row r="3193" spans="1:3" x14ac:dyDescent="0.3">
      <c r="A3193">
        <v>2.434105523853271E+17</v>
      </c>
      <c r="B3193" s="1" t="s">
        <v>67098</v>
      </c>
      <c r="C3193" s="1" t="s">
        <v>67099</v>
      </c>
    </row>
    <row r="3194" spans="1:3" x14ac:dyDescent="0.3">
      <c r="A3194">
        <v>2.4340224558720614E+17</v>
      </c>
      <c r="B3194" s="1" t="s">
        <v>67100</v>
      </c>
      <c r="C3194" s="1" t="s">
        <v>67101</v>
      </c>
    </row>
    <row r="3195" spans="1:3" x14ac:dyDescent="0.3">
      <c r="A3195">
        <v>2.4339822764530893E+17</v>
      </c>
      <c r="B3195" s="1" t="s">
        <v>67102</v>
      </c>
      <c r="C3195" s="1" t="s">
        <v>67103</v>
      </c>
    </row>
    <row r="3196" spans="1:3" x14ac:dyDescent="0.3">
      <c r="A3196">
        <v>2.4334940227254682E+17</v>
      </c>
      <c r="B3196" s="1" t="s">
        <v>67104</v>
      </c>
      <c r="C3196" s="1" t="s">
        <v>67105</v>
      </c>
    </row>
    <row r="3197" spans="1:3" x14ac:dyDescent="0.3">
      <c r="A3197">
        <v>2.4334134850842624E+17</v>
      </c>
      <c r="B3197" s="1" t="s">
        <v>67106</v>
      </c>
      <c r="C3197" s="1" t="s">
        <v>67107</v>
      </c>
    </row>
    <row r="3198" spans="1:3" x14ac:dyDescent="0.3">
      <c r="A3198">
        <v>2.4310742773676442E+17</v>
      </c>
      <c r="B3198" s="1" t="s">
        <v>67108</v>
      </c>
      <c r="C3198" s="1" t="s">
        <v>67109</v>
      </c>
    </row>
    <row r="3199" spans="1:3" x14ac:dyDescent="0.3">
      <c r="A3199">
        <v>2.4309962653263462E+17</v>
      </c>
      <c r="B3199" s="1" t="s">
        <v>67110</v>
      </c>
      <c r="C3199" s="1" t="s">
        <v>67111</v>
      </c>
    </row>
    <row r="3200" spans="1:3" x14ac:dyDescent="0.3">
      <c r="A3200">
        <v>2.4275397665791181E+17</v>
      </c>
      <c r="B3200" s="1" t="s">
        <v>67112</v>
      </c>
      <c r="C3200" s="1" t="s">
        <v>67113</v>
      </c>
    </row>
    <row r="3201" spans="1:3" x14ac:dyDescent="0.3">
      <c r="A3201">
        <v>2.4167788607402394E+17</v>
      </c>
      <c r="B3201" s="1" t="s">
        <v>67114</v>
      </c>
      <c r="C3201" s="1" t="s">
        <v>67115</v>
      </c>
    </row>
    <row r="3202" spans="1:3" x14ac:dyDescent="0.3">
      <c r="A3202">
        <v>2.4162296386093466E+17</v>
      </c>
      <c r="B3202" s="1" t="s">
        <v>67116</v>
      </c>
      <c r="C3202" s="1" t="s">
        <v>67117</v>
      </c>
    </row>
    <row r="3203" spans="1:3" x14ac:dyDescent="0.3">
      <c r="A3203">
        <v>2.4161094418107187E+17</v>
      </c>
      <c r="B3203" s="1" t="s">
        <v>67118</v>
      </c>
      <c r="C3203" s="1" t="s">
        <v>67119</v>
      </c>
    </row>
    <row r="3204" spans="1:3" x14ac:dyDescent="0.3">
      <c r="A3204">
        <v>2.4158728593252352E+17</v>
      </c>
      <c r="B3204" s="1" t="s">
        <v>67120</v>
      </c>
      <c r="C3204" s="1" t="s">
        <v>67121</v>
      </c>
    </row>
    <row r="3205" spans="1:3" x14ac:dyDescent="0.3">
      <c r="A3205">
        <v>2.412724628164567E+17</v>
      </c>
      <c r="B3205" s="1" t="s">
        <v>67122</v>
      </c>
      <c r="C3205" s="1" t="s">
        <v>67123</v>
      </c>
    </row>
    <row r="3206" spans="1:3" x14ac:dyDescent="0.3">
      <c r="A3206">
        <v>2.4095336195491021E+17</v>
      </c>
      <c r="B3206" s="1" t="s">
        <v>67124</v>
      </c>
      <c r="C3206" s="1" t="s">
        <v>67125</v>
      </c>
    </row>
    <row r="3207" spans="1:3" x14ac:dyDescent="0.3">
      <c r="A3207">
        <v>2.4087408735278285E+17</v>
      </c>
      <c r="B3207" s="1" t="s">
        <v>67126</v>
      </c>
      <c r="C3207" s="1" t="s">
        <v>67127</v>
      </c>
    </row>
    <row r="3208" spans="1:3" x14ac:dyDescent="0.3">
      <c r="A3208">
        <v>2.4081431647816499E+17</v>
      </c>
      <c r="B3208" s="1" t="s">
        <v>67128</v>
      </c>
      <c r="C3208" s="1" t="s">
        <v>67129</v>
      </c>
    </row>
    <row r="3209" spans="1:3" x14ac:dyDescent="0.3">
      <c r="A3209">
        <v>2.4060028394681139E+17</v>
      </c>
      <c r="B3209" s="1" t="s">
        <v>67130</v>
      </c>
      <c r="C3209" s="1" t="s">
        <v>67131</v>
      </c>
    </row>
    <row r="3210" spans="1:3" x14ac:dyDescent="0.3">
      <c r="A3210">
        <v>2.4051723533512294E+17</v>
      </c>
      <c r="B3210" s="1" t="s">
        <v>67132</v>
      </c>
      <c r="C3210" s="1" t="s">
        <v>67133</v>
      </c>
    </row>
    <row r="3211" spans="1:3" x14ac:dyDescent="0.3">
      <c r="A3211">
        <v>2.4046501599446221E+17</v>
      </c>
      <c r="B3211" s="1" t="s">
        <v>67134</v>
      </c>
      <c r="C3211" s="1" t="s">
        <v>67135</v>
      </c>
    </row>
    <row r="3212" spans="1:3" x14ac:dyDescent="0.3">
      <c r="A3212">
        <v>2.4043733423817523E+17</v>
      </c>
      <c r="B3212" s="1" t="s">
        <v>67136</v>
      </c>
      <c r="C3212" s="1" t="s">
        <v>67137</v>
      </c>
    </row>
    <row r="3213" spans="1:3" x14ac:dyDescent="0.3">
      <c r="A3213">
        <v>2.4025852998073139E+17</v>
      </c>
      <c r="B3213" s="1" t="s">
        <v>67138</v>
      </c>
      <c r="C3213" s="1" t="s">
        <v>67139</v>
      </c>
    </row>
    <row r="3214" spans="1:3" x14ac:dyDescent="0.3">
      <c r="A3214">
        <v>2.4019907817938534E+17</v>
      </c>
      <c r="B3214" s="1" t="s">
        <v>67140</v>
      </c>
      <c r="C3214" s="1" t="s">
        <v>67141</v>
      </c>
    </row>
    <row r="3215" spans="1:3" x14ac:dyDescent="0.3">
      <c r="A3215">
        <v>2.401236444272681E+17</v>
      </c>
      <c r="B3215" s="1" t="s">
        <v>67142</v>
      </c>
      <c r="C3215" s="1" t="s">
        <v>67143</v>
      </c>
    </row>
    <row r="3216" spans="1:3" x14ac:dyDescent="0.3">
      <c r="A3216">
        <v>2.391484720901079E+17</v>
      </c>
      <c r="B3216" s="1" t="s">
        <v>67144</v>
      </c>
      <c r="C3216" s="1" t="s">
        <v>67145</v>
      </c>
    </row>
    <row r="3217" spans="1:3" x14ac:dyDescent="0.3">
      <c r="A3217">
        <v>2.3908926568073626E+17</v>
      </c>
      <c r="B3217" s="1" t="s">
        <v>67146</v>
      </c>
      <c r="C3217" s="1" t="s">
        <v>67147</v>
      </c>
    </row>
    <row r="3218" spans="1:3" x14ac:dyDescent="0.3">
      <c r="A3218">
        <v>2.3875690091997594E+17</v>
      </c>
      <c r="B3218" s="1" t="s">
        <v>67148</v>
      </c>
      <c r="C3218" s="1" t="s">
        <v>67149</v>
      </c>
    </row>
    <row r="3219" spans="1:3" x14ac:dyDescent="0.3">
      <c r="A3219">
        <v>2.3875286099573146E+17</v>
      </c>
      <c r="B3219" s="1" t="s">
        <v>67150</v>
      </c>
      <c r="C3219" s="1" t="s">
        <v>67151</v>
      </c>
    </row>
    <row r="3220" spans="1:3" x14ac:dyDescent="0.3">
      <c r="A3220">
        <v>2.3870492039880294E+17</v>
      </c>
      <c r="B3220" s="1" t="s">
        <v>67152</v>
      </c>
      <c r="C3220" s="1" t="s">
        <v>67153</v>
      </c>
    </row>
    <row r="3221" spans="1:3" x14ac:dyDescent="0.3">
      <c r="A3221">
        <v>2.3861740614099354E+17</v>
      </c>
      <c r="B3221" s="1" t="s">
        <v>67154</v>
      </c>
      <c r="C3221" s="1" t="s">
        <v>67155</v>
      </c>
    </row>
    <row r="3222" spans="1:3" x14ac:dyDescent="0.3">
      <c r="A3222">
        <v>2.3843125001519104E+17</v>
      </c>
      <c r="B3222" s="1" t="s">
        <v>67156</v>
      </c>
      <c r="C3222" s="1" t="s">
        <v>67157</v>
      </c>
    </row>
    <row r="3223" spans="1:3" x14ac:dyDescent="0.3">
      <c r="A3223">
        <v>2.384111097894871E+17</v>
      </c>
      <c r="B3223" s="1" t="s">
        <v>67158</v>
      </c>
      <c r="C3223" s="1" t="s">
        <v>67159</v>
      </c>
    </row>
    <row r="3224" spans="1:3" x14ac:dyDescent="0.3">
      <c r="A3224">
        <v>2.3839122714015744E+17</v>
      </c>
      <c r="B3224" s="1" t="s">
        <v>67160</v>
      </c>
      <c r="C3224" s="1" t="s">
        <v>67161</v>
      </c>
    </row>
    <row r="3225" spans="1:3" x14ac:dyDescent="0.3">
      <c r="A3225">
        <v>2.3838733507350528E+17</v>
      </c>
      <c r="B3225" s="1" t="s">
        <v>67162</v>
      </c>
      <c r="C3225" s="1" t="s">
        <v>67163</v>
      </c>
    </row>
    <row r="3226" spans="1:3" x14ac:dyDescent="0.3">
      <c r="A3226">
        <v>2.3835172459788288E+17</v>
      </c>
      <c r="B3226" s="1" t="s">
        <v>67164</v>
      </c>
      <c r="C3226" s="1" t="s">
        <v>67165</v>
      </c>
    </row>
    <row r="3227" spans="1:3" x14ac:dyDescent="0.3">
      <c r="A3227">
        <v>2.3834391780696064E+17</v>
      </c>
      <c r="B3227" s="1" t="s">
        <v>67166</v>
      </c>
      <c r="C3227" s="1" t="s">
        <v>67167</v>
      </c>
    </row>
    <row r="3228" spans="1:3" x14ac:dyDescent="0.3">
      <c r="A3228">
        <v>2.3803550731614208E+17</v>
      </c>
      <c r="B3228" s="1" t="s">
        <v>67168</v>
      </c>
      <c r="C3228" s="1" t="s">
        <v>67169</v>
      </c>
    </row>
    <row r="3229" spans="1:3" x14ac:dyDescent="0.3">
      <c r="A3229">
        <v>2.3797215668273971E+17</v>
      </c>
      <c r="B3229" s="1" t="s">
        <v>67170</v>
      </c>
      <c r="C3229" s="1" t="s">
        <v>67171</v>
      </c>
    </row>
    <row r="3230" spans="1:3" x14ac:dyDescent="0.3">
      <c r="A3230">
        <v>2.3793660590885274E+17</v>
      </c>
      <c r="B3230" s="1" t="s">
        <v>67172</v>
      </c>
      <c r="C3230" s="1" t="s">
        <v>67173</v>
      </c>
    </row>
    <row r="3231" spans="1:3" x14ac:dyDescent="0.3">
      <c r="A3231">
        <v>2.376656962790441E+17</v>
      </c>
      <c r="B3231" s="1" t="s">
        <v>67174</v>
      </c>
      <c r="C3231" s="1" t="s">
        <v>67175</v>
      </c>
    </row>
    <row r="3232" spans="1:3" x14ac:dyDescent="0.3">
      <c r="A3232">
        <v>2.3766179680944538E+17</v>
      </c>
      <c r="B3232" s="1" t="s">
        <v>67176</v>
      </c>
      <c r="C3232" s="1" t="s">
        <v>67177</v>
      </c>
    </row>
    <row r="3233" spans="1:3" x14ac:dyDescent="0.3">
      <c r="A3233">
        <v>2.376498562802688E+17</v>
      </c>
      <c r="B3233" s="1" t="s">
        <v>67178</v>
      </c>
      <c r="C3233" s="1" t="s">
        <v>67179</v>
      </c>
    </row>
    <row r="3234" spans="1:3" x14ac:dyDescent="0.3">
      <c r="A3234">
        <v>2.3662257265196646E+17</v>
      </c>
      <c r="B3234" s="1" t="s">
        <v>67180</v>
      </c>
      <c r="C3234" s="1" t="s">
        <v>67181</v>
      </c>
    </row>
    <row r="3235" spans="1:3" x14ac:dyDescent="0.3">
      <c r="A3235">
        <v>2.3647862462103142E+17</v>
      </c>
      <c r="B3235" s="1" t="s">
        <v>67182</v>
      </c>
      <c r="C3235" s="1" t="s">
        <v>67183</v>
      </c>
    </row>
    <row r="3236" spans="1:3" x14ac:dyDescent="0.3">
      <c r="A3236">
        <v>2.3628434513081549E+17</v>
      </c>
      <c r="B3236" s="1" t="s">
        <v>67184</v>
      </c>
      <c r="C3236" s="1" t="s">
        <v>67185</v>
      </c>
    </row>
    <row r="3237" spans="1:3" x14ac:dyDescent="0.3">
      <c r="A3237">
        <v>2.3622495301863014E+17</v>
      </c>
      <c r="B3237" s="1" t="s">
        <v>67186</v>
      </c>
      <c r="C3237" s="1" t="s">
        <v>67187</v>
      </c>
    </row>
    <row r="3238" spans="1:3" x14ac:dyDescent="0.3">
      <c r="A3238">
        <v>2.3608673077887795E+17</v>
      </c>
      <c r="B3238" s="1" t="s">
        <v>67188</v>
      </c>
      <c r="C3238" s="1" t="s">
        <v>67189</v>
      </c>
    </row>
    <row r="3239" spans="1:3" x14ac:dyDescent="0.3">
      <c r="A3239">
        <v>2.3586401352169882E+17</v>
      </c>
      <c r="B3239" s="1" t="s">
        <v>67190</v>
      </c>
      <c r="C3239" s="1" t="s">
        <v>67191</v>
      </c>
    </row>
    <row r="3240" spans="1:3" x14ac:dyDescent="0.3">
      <c r="A3240">
        <v>2.3581670056880947E+17</v>
      </c>
      <c r="B3240" s="1" t="s">
        <v>67192</v>
      </c>
      <c r="C3240" s="1" t="s">
        <v>67193</v>
      </c>
    </row>
    <row r="3241" spans="1:3" x14ac:dyDescent="0.3">
      <c r="A3241">
        <v>2.3580493984526746E+17</v>
      </c>
      <c r="B3241" s="1" t="s">
        <v>67194</v>
      </c>
      <c r="C3241" s="1" t="s">
        <v>67195</v>
      </c>
    </row>
    <row r="3242" spans="1:3" x14ac:dyDescent="0.3">
      <c r="A3242">
        <v>2.3557152362739712E+17</v>
      </c>
      <c r="B3242" s="1" t="s">
        <v>67196</v>
      </c>
      <c r="C3242" s="1" t="s">
        <v>67197</v>
      </c>
    </row>
    <row r="3243" spans="1:3" x14ac:dyDescent="0.3">
      <c r="A3243">
        <v>2.3555950506739712E+17</v>
      </c>
      <c r="B3243" s="1" t="s">
        <v>67198</v>
      </c>
      <c r="C3243" s="1" t="s">
        <v>67199</v>
      </c>
    </row>
    <row r="3244" spans="1:3" x14ac:dyDescent="0.3">
      <c r="A3244">
        <v>2.3553541092161536E+17</v>
      </c>
      <c r="B3244" s="1" t="s">
        <v>67200</v>
      </c>
      <c r="C3244" s="1" t="s">
        <v>67201</v>
      </c>
    </row>
    <row r="3245" spans="1:3" x14ac:dyDescent="0.3">
      <c r="A3245">
        <v>2.3551124985154355E+17</v>
      </c>
      <c r="B3245" s="1" t="s">
        <v>67202</v>
      </c>
      <c r="C3245" s="1" t="s">
        <v>67203</v>
      </c>
    </row>
    <row r="3246" spans="1:3" x14ac:dyDescent="0.3">
      <c r="A3246">
        <v>2.3548306555890893E+17</v>
      </c>
      <c r="B3246" s="1" t="s">
        <v>67204</v>
      </c>
      <c r="C3246" s="1" t="s">
        <v>67205</v>
      </c>
    </row>
    <row r="3247" spans="1:3" x14ac:dyDescent="0.3">
      <c r="A3247">
        <v>2.3547904071317914E+17</v>
      </c>
      <c r="B3247" s="1" t="s">
        <v>67206</v>
      </c>
      <c r="C3247" s="1" t="s">
        <v>67207</v>
      </c>
    </row>
    <row r="3248" spans="1:3" x14ac:dyDescent="0.3">
      <c r="A3248">
        <v>2.3546721044805632E+17</v>
      </c>
      <c r="B3248" s="1" t="s">
        <v>67208</v>
      </c>
      <c r="C3248" s="1" t="s">
        <v>67209</v>
      </c>
    </row>
    <row r="3249" spans="1:3" x14ac:dyDescent="0.3">
      <c r="A3249">
        <v>2.3543197793794048E+17</v>
      </c>
      <c r="B3249" s="1" t="s">
        <v>67210</v>
      </c>
      <c r="C3249" s="1" t="s">
        <v>67211</v>
      </c>
    </row>
    <row r="3250" spans="1:3" x14ac:dyDescent="0.3">
      <c r="A3250">
        <v>2.3520171481328435E+17</v>
      </c>
      <c r="B3250" s="1" t="s">
        <v>67212</v>
      </c>
      <c r="C3250" s="1" t="s">
        <v>67213</v>
      </c>
    </row>
    <row r="3251" spans="1:3" x14ac:dyDescent="0.3">
      <c r="A3251">
        <v>2.3517774132507034E+17</v>
      </c>
      <c r="B3251" s="1" t="s">
        <v>67214</v>
      </c>
      <c r="C3251" s="1" t="s">
        <v>67215</v>
      </c>
    </row>
    <row r="3252" spans="1:3" x14ac:dyDescent="0.3">
      <c r="A3252">
        <v>2.3515364806429491E+17</v>
      </c>
      <c r="B3252" s="1" t="s">
        <v>67216</v>
      </c>
      <c r="C3252" s="1" t="s">
        <v>67217</v>
      </c>
    </row>
    <row r="3253" spans="1:3" x14ac:dyDescent="0.3">
      <c r="A3253">
        <v>2.3514169074950144E+17</v>
      </c>
      <c r="B3253" s="1" t="s">
        <v>67218</v>
      </c>
      <c r="C3253" s="1" t="s">
        <v>67219</v>
      </c>
    </row>
    <row r="3254" spans="1:3" x14ac:dyDescent="0.3">
      <c r="A3254">
        <v>2.3498623132120678E+17</v>
      </c>
      <c r="B3254" s="1" t="s">
        <v>67220</v>
      </c>
      <c r="C3254" s="1" t="s">
        <v>67221</v>
      </c>
    </row>
    <row r="3255" spans="1:3" x14ac:dyDescent="0.3">
      <c r="A3255">
        <v>2.3402848177476813E+17</v>
      </c>
      <c r="B3255" s="1" t="s">
        <v>67222</v>
      </c>
      <c r="C3255" s="1" t="s">
        <v>67223</v>
      </c>
    </row>
    <row r="3256" spans="1:3" x14ac:dyDescent="0.3">
      <c r="A3256">
        <v>2.3368496966128026E+17</v>
      </c>
      <c r="B3256" s="1" t="s">
        <v>67224</v>
      </c>
      <c r="C3256" s="1" t="s">
        <v>67225</v>
      </c>
    </row>
    <row r="3257" spans="1:3" x14ac:dyDescent="0.3">
      <c r="A3257">
        <v>2.3368496764803072E+17</v>
      </c>
      <c r="B3257" s="1" t="s">
        <v>67226</v>
      </c>
      <c r="C3257" s="1" t="s">
        <v>67227</v>
      </c>
    </row>
    <row r="3258" spans="1:3" x14ac:dyDescent="0.3">
      <c r="A3258">
        <v>2.3364126677939405E+17</v>
      </c>
      <c r="B3258" s="1" t="s">
        <v>67228</v>
      </c>
      <c r="C3258" s="1" t="s">
        <v>67229</v>
      </c>
    </row>
    <row r="3259" spans="1:3" x14ac:dyDescent="0.3">
      <c r="A3259">
        <v>2.3363313540807885E+17</v>
      </c>
      <c r="B3259" s="1" t="s">
        <v>67230</v>
      </c>
      <c r="C3259" s="1" t="s">
        <v>67231</v>
      </c>
    </row>
    <row r="3260" spans="1:3" x14ac:dyDescent="0.3">
      <c r="A3260">
        <v>2.3363313158285312E+17</v>
      </c>
      <c r="B3260" s="1" t="s">
        <v>67232</v>
      </c>
      <c r="C3260" s="1" t="s">
        <v>67233</v>
      </c>
    </row>
    <row r="3261" spans="1:3" x14ac:dyDescent="0.3">
      <c r="A3261">
        <v>2.3333868605656269E+17</v>
      </c>
      <c r="B3261" s="1" t="s">
        <v>67234</v>
      </c>
      <c r="C3261" s="1" t="s">
        <v>67235</v>
      </c>
    </row>
    <row r="3262" spans="1:3" x14ac:dyDescent="0.3">
      <c r="A3262">
        <v>2.3331100915311411E+17</v>
      </c>
      <c r="B3262" s="1" t="s">
        <v>67236</v>
      </c>
      <c r="C3262" s="1" t="s">
        <v>67237</v>
      </c>
    </row>
    <row r="3263" spans="1:3" x14ac:dyDescent="0.3">
      <c r="A3263">
        <v>2.3329124645668045E+17</v>
      </c>
      <c r="B3263" s="1" t="s">
        <v>67238</v>
      </c>
      <c r="C3263" s="1" t="s">
        <v>67239</v>
      </c>
    </row>
    <row r="3264" spans="1:3" x14ac:dyDescent="0.3">
      <c r="A3264">
        <v>2.329136346013655E+17</v>
      </c>
      <c r="B3264" s="1" t="s">
        <v>67240</v>
      </c>
      <c r="C3264" s="1" t="s">
        <v>67241</v>
      </c>
    </row>
    <row r="3265" spans="1:3" x14ac:dyDescent="0.3">
      <c r="A3265">
        <v>2.3289368948207206E+17</v>
      </c>
      <c r="B3265" s="1" t="s">
        <v>67242</v>
      </c>
      <c r="C3265" s="1" t="s">
        <v>67243</v>
      </c>
    </row>
    <row r="3266" spans="1:3" x14ac:dyDescent="0.3">
      <c r="A3266">
        <v>2.325953028325417E+17</v>
      </c>
      <c r="B3266" s="1" t="s">
        <v>67244</v>
      </c>
      <c r="C3266" s="1" t="s">
        <v>67245</v>
      </c>
    </row>
    <row r="3267" spans="1:3" x14ac:dyDescent="0.3">
      <c r="A3267">
        <v>2.3252760002994176E+17</v>
      </c>
      <c r="B3267" s="1" t="s">
        <v>67246</v>
      </c>
      <c r="C3267" s="1" t="s">
        <v>67247</v>
      </c>
    </row>
    <row r="3268" spans="1:3" x14ac:dyDescent="0.3">
      <c r="A3268">
        <v>2.3151819328444006E+17</v>
      </c>
      <c r="B3268" s="1" t="s">
        <v>67248</v>
      </c>
      <c r="C3268" s="1" t="s">
        <v>67249</v>
      </c>
    </row>
    <row r="3269" spans="1:3" x14ac:dyDescent="0.3">
      <c r="A3269">
        <v>2.3150158146661171E+17</v>
      </c>
      <c r="B3269" s="1" t="s">
        <v>67250</v>
      </c>
      <c r="C3269" s="1" t="s">
        <v>67251</v>
      </c>
    </row>
    <row r="3270" spans="1:3" x14ac:dyDescent="0.3">
      <c r="A3270">
        <v>2.3149352887268147E+17</v>
      </c>
      <c r="B3270" s="1" t="s">
        <v>67252</v>
      </c>
      <c r="C3270" s="1" t="s">
        <v>67253</v>
      </c>
    </row>
    <row r="3271" spans="1:3" x14ac:dyDescent="0.3">
      <c r="A3271">
        <v>2.3144420553539174E+17</v>
      </c>
      <c r="B3271" s="1" t="s">
        <v>67254</v>
      </c>
      <c r="C3271" s="1" t="s">
        <v>67255</v>
      </c>
    </row>
    <row r="3272" spans="1:3" x14ac:dyDescent="0.3">
      <c r="A3272">
        <v>2.3117215861167309E+17</v>
      </c>
      <c r="B3272" s="1" t="s">
        <v>67256</v>
      </c>
      <c r="C3272" s="1" t="s">
        <v>67257</v>
      </c>
    </row>
    <row r="3273" spans="1:3" x14ac:dyDescent="0.3">
      <c r="A3273">
        <v>2.3113466680196301E+17</v>
      </c>
      <c r="B3273" s="1" t="s">
        <v>67258</v>
      </c>
      <c r="C3273" s="1" t="s">
        <v>67259</v>
      </c>
    </row>
    <row r="3274" spans="1:3" x14ac:dyDescent="0.3">
      <c r="A3274">
        <v>2.3107200266706534E+17</v>
      </c>
      <c r="B3274" s="1" t="s">
        <v>67260</v>
      </c>
      <c r="C3274" s="1" t="s">
        <v>67261</v>
      </c>
    </row>
    <row r="3275" spans="1:3" x14ac:dyDescent="0.3">
      <c r="A3275">
        <v>2.3082311182465434E+17</v>
      </c>
      <c r="B3275" s="1" t="s">
        <v>67262</v>
      </c>
      <c r="C3275" s="1" t="s">
        <v>67263</v>
      </c>
    </row>
    <row r="3276" spans="1:3" x14ac:dyDescent="0.3">
      <c r="A3276">
        <v>2.307783176603689E+17</v>
      </c>
      <c r="B3276" s="1" t="s">
        <v>67264</v>
      </c>
      <c r="C3276" s="1" t="s">
        <v>67265</v>
      </c>
    </row>
    <row r="3277" spans="1:3" x14ac:dyDescent="0.3">
      <c r="A3277">
        <v>2.3073704791520461E+17</v>
      </c>
      <c r="B3277" s="1" t="s">
        <v>67266</v>
      </c>
      <c r="C3277" s="1" t="s">
        <v>67267</v>
      </c>
    </row>
    <row r="3278" spans="1:3" x14ac:dyDescent="0.3">
      <c r="A3278">
        <v>2.3041379219290931E+17</v>
      </c>
      <c r="B3278" s="1" t="s">
        <v>67268</v>
      </c>
      <c r="C3278" s="1" t="s">
        <v>67269</v>
      </c>
    </row>
    <row r="3279" spans="1:3" x14ac:dyDescent="0.3">
      <c r="A3279">
        <v>2.3037679518941184E+17</v>
      </c>
      <c r="B3279" s="1" t="s">
        <v>67270</v>
      </c>
      <c r="C3279" s="1" t="s">
        <v>67271</v>
      </c>
    </row>
    <row r="3280" spans="1:3" x14ac:dyDescent="0.3">
      <c r="A3280">
        <v>2.300824787386409E+17</v>
      </c>
      <c r="B3280" s="1" t="s">
        <v>67272</v>
      </c>
      <c r="C3280" s="1" t="s">
        <v>67273</v>
      </c>
    </row>
    <row r="3281" spans="1:3" x14ac:dyDescent="0.3">
      <c r="A3281">
        <v>2.2898223140898816E+17</v>
      </c>
      <c r="B3281" s="1" t="s">
        <v>67274</v>
      </c>
      <c r="C3281" s="1" t="s">
        <v>67275</v>
      </c>
    </row>
    <row r="3282" spans="1:3" x14ac:dyDescent="0.3">
      <c r="A3282">
        <v>2.2896536899827302E+17</v>
      </c>
      <c r="B3282" s="1" t="s">
        <v>67276</v>
      </c>
      <c r="C3282" s="1" t="s">
        <v>67277</v>
      </c>
    </row>
    <row r="3283" spans="1:3" x14ac:dyDescent="0.3">
      <c r="A3283">
        <v>2.2892460008239104E+17</v>
      </c>
      <c r="B3283" s="1" t="s">
        <v>67278</v>
      </c>
      <c r="C3283" s="1" t="s">
        <v>67279</v>
      </c>
    </row>
    <row r="3284" spans="1:3" x14ac:dyDescent="0.3">
      <c r="A3284">
        <v>2.2863834731105485E+17</v>
      </c>
      <c r="B3284" s="1" t="s">
        <v>67280</v>
      </c>
      <c r="C3284" s="1" t="s">
        <v>67281</v>
      </c>
    </row>
    <row r="3285" spans="1:3" x14ac:dyDescent="0.3">
      <c r="A3285">
        <v>2.285851157799895E+17</v>
      </c>
      <c r="B3285" s="1" t="s">
        <v>67282</v>
      </c>
      <c r="C3285" s="1" t="s">
        <v>67283</v>
      </c>
    </row>
    <row r="3286" spans="1:3" x14ac:dyDescent="0.3">
      <c r="A3286">
        <v>2.2824361381188403E+17</v>
      </c>
      <c r="B3286" s="1" t="s">
        <v>67284</v>
      </c>
      <c r="C3286" s="1" t="s">
        <v>67285</v>
      </c>
    </row>
    <row r="3287" spans="1:3" x14ac:dyDescent="0.3">
      <c r="A3287">
        <v>2.2823959353376358E+17</v>
      </c>
      <c r="B3287" s="1" t="s">
        <v>67286</v>
      </c>
      <c r="C3287" s="1" t="s">
        <v>67287</v>
      </c>
    </row>
    <row r="3288" spans="1:3" x14ac:dyDescent="0.3">
      <c r="A3288">
        <v>2.2823556237139558E+17</v>
      </c>
      <c r="B3288" s="1" t="s">
        <v>67288</v>
      </c>
      <c r="C3288" s="1" t="s">
        <v>67289</v>
      </c>
    </row>
    <row r="3289" spans="1:3" x14ac:dyDescent="0.3">
      <c r="A3289">
        <v>2.2813049440187187E+17</v>
      </c>
      <c r="B3289" s="1" t="s">
        <v>67290</v>
      </c>
      <c r="C3289" s="1" t="s">
        <v>67291</v>
      </c>
    </row>
    <row r="3290" spans="1:3" x14ac:dyDescent="0.3">
      <c r="A3290">
        <v>2.2811350872479744E+17</v>
      </c>
      <c r="B3290" s="1" t="s">
        <v>67292</v>
      </c>
      <c r="C3290" s="1" t="s">
        <v>67293</v>
      </c>
    </row>
    <row r="3291" spans="1:3" x14ac:dyDescent="0.3">
      <c r="A3291">
        <v>2.2796225890551398E+17</v>
      </c>
      <c r="B3291" s="1" t="s">
        <v>67294</v>
      </c>
      <c r="C3291" s="1" t="s">
        <v>67295</v>
      </c>
    </row>
    <row r="3292" spans="1:3" x14ac:dyDescent="0.3">
      <c r="A3292">
        <v>2.2788776727373414E+17</v>
      </c>
      <c r="B3292" s="1" t="s">
        <v>67296</v>
      </c>
      <c r="C3292" s="1" t="s">
        <v>67297</v>
      </c>
    </row>
    <row r="3293" spans="1:3" x14ac:dyDescent="0.3">
      <c r="A3293">
        <v>2.2787166676257178E+17</v>
      </c>
      <c r="B3293" s="1" t="s">
        <v>67298</v>
      </c>
      <c r="C3293" s="1" t="s">
        <v>67299</v>
      </c>
    </row>
    <row r="3294" spans="1:3" x14ac:dyDescent="0.3">
      <c r="A3294">
        <v>2.278146713176023E+17</v>
      </c>
      <c r="B3294" s="1" t="s">
        <v>67300</v>
      </c>
      <c r="C3294" s="1" t="s">
        <v>67301</v>
      </c>
    </row>
    <row r="3295" spans="1:3" x14ac:dyDescent="0.3">
      <c r="A3295">
        <v>2.2756230886654771E+17</v>
      </c>
      <c r="B3295" s="1" t="s">
        <v>67302</v>
      </c>
      <c r="C3295" s="1" t="s">
        <v>67303</v>
      </c>
    </row>
    <row r="3296" spans="1:3" x14ac:dyDescent="0.3">
      <c r="A3296">
        <v>2.2748084076925747E+17</v>
      </c>
      <c r="B3296" s="1" t="s">
        <v>67304</v>
      </c>
      <c r="C3296" s="1" t="s">
        <v>67305</v>
      </c>
    </row>
    <row r="3297" spans="1:3" x14ac:dyDescent="0.3">
      <c r="A3297">
        <v>2.2668106986333389E+17</v>
      </c>
      <c r="B3297" s="1" t="s">
        <v>67306</v>
      </c>
      <c r="C3297" s="1" t="s">
        <v>67307</v>
      </c>
    </row>
    <row r="3298" spans="1:3" x14ac:dyDescent="0.3">
      <c r="A3298">
        <v>2.2647294505949594E+17</v>
      </c>
      <c r="B3298" s="1" t="s">
        <v>67308</v>
      </c>
      <c r="C3298" s="1" t="s">
        <v>67309</v>
      </c>
    </row>
    <row r="3299" spans="1:3" x14ac:dyDescent="0.3">
      <c r="A3299">
        <v>2.2643620599734272E+17</v>
      </c>
      <c r="B3299" s="1" t="s">
        <v>67310</v>
      </c>
      <c r="C3299" s="1" t="s">
        <v>67311</v>
      </c>
    </row>
    <row r="3300" spans="1:3" x14ac:dyDescent="0.3">
      <c r="A3300">
        <v>2.2643217754451558E+17</v>
      </c>
      <c r="B3300" s="1" t="s">
        <v>67312</v>
      </c>
      <c r="C3300" s="1" t="s">
        <v>67313</v>
      </c>
    </row>
    <row r="3301" spans="1:3" x14ac:dyDescent="0.3">
      <c r="A3301">
        <v>2.2642412645216256E+17</v>
      </c>
      <c r="B3301" s="1" t="s">
        <v>67314</v>
      </c>
      <c r="C3301" s="1" t="s">
        <v>67315</v>
      </c>
    </row>
    <row r="3302" spans="1:3" x14ac:dyDescent="0.3">
      <c r="A3302">
        <v>2.2638348223709184E+17</v>
      </c>
      <c r="B3302" s="1" t="s">
        <v>67316</v>
      </c>
      <c r="C3302" s="1" t="s">
        <v>67317</v>
      </c>
    </row>
    <row r="3303" spans="1:3" x14ac:dyDescent="0.3">
      <c r="A3303">
        <v>2.2635468566836429E+17</v>
      </c>
      <c r="B3303" s="1" t="s">
        <v>67318</v>
      </c>
      <c r="C3303" s="1" t="s">
        <v>67319</v>
      </c>
    </row>
    <row r="3304" spans="1:3" x14ac:dyDescent="0.3">
      <c r="A3304">
        <v>2.261115653661696E+17</v>
      </c>
      <c r="B3304" s="1" t="s">
        <v>67320</v>
      </c>
      <c r="C3304" s="1" t="s">
        <v>67321</v>
      </c>
    </row>
    <row r="3305" spans="1:3" x14ac:dyDescent="0.3">
      <c r="A3305">
        <v>2.2608262672377856E+17</v>
      </c>
      <c r="B3305" s="1" t="s">
        <v>67322</v>
      </c>
      <c r="C3305" s="1" t="s">
        <v>67323</v>
      </c>
    </row>
    <row r="3306" spans="1:3" x14ac:dyDescent="0.3">
      <c r="A3306">
        <v>2.2607029350708838E+17</v>
      </c>
      <c r="B3306" s="1" t="s">
        <v>67324</v>
      </c>
      <c r="C3306" s="1" t="s">
        <v>67325</v>
      </c>
    </row>
    <row r="3307" spans="1:3" x14ac:dyDescent="0.3">
      <c r="A3307">
        <v>2.2601342500275405E+17</v>
      </c>
      <c r="B3307" s="1" t="s">
        <v>67326</v>
      </c>
      <c r="C3307" s="1" t="s">
        <v>67327</v>
      </c>
    </row>
    <row r="3308" spans="1:3" x14ac:dyDescent="0.3">
      <c r="A3308">
        <v>2.2535281910703718E+17</v>
      </c>
      <c r="B3308" s="1" t="s">
        <v>67328</v>
      </c>
      <c r="C3308" s="1" t="s">
        <v>67329</v>
      </c>
    </row>
    <row r="3309" spans="1:3" x14ac:dyDescent="0.3">
      <c r="A3309">
        <v>2.2529505986674688E+17</v>
      </c>
      <c r="B3309" s="1" t="s">
        <v>67330</v>
      </c>
      <c r="C3309" s="1" t="s">
        <v>67331</v>
      </c>
    </row>
    <row r="3310" spans="1:3" x14ac:dyDescent="0.3">
      <c r="A3310">
        <v>2.2501886419338035E+17</v>
      </c>
      <c r="B3310" s="1" t="s">
        <v>67332</v>
      </c>
      <c r="C3310" s="1" t="s">
        <v>67333</v>
      </c>
    </row>
    <row r="3311" spans="1:3" x14ac:dyDescent="0.3">
      <c r="A3311">
        <v>2.2498565085895885E+17</v>
      </c>
      <c r="B3311" s="1" t="s">
        <v>67334</v>
      </c>
      <c r="C3311" s="1" t="s">
        <v>67335</v>
      </c>
    </row>
    <row r="3312" spans="1:3" x14ac:dyDescent="0.3">
      <c r="A3312">
        <v>2.2493204325820826E+17</v>
      </c>
      <c r="B3312" s="1" t="s">
        <v>67336</v>
      </c>
      <c r="C3312" s="1" t="s">
        <v>67337</v>
      </c>
    </row>
    <row r="3313" spans="1:3" x14ac:dyDescent="0.3">
      <c r="A3313">
        <v>2.2390591464892416E+17</v>
      </c>
      <c r="B3313" s="1" t="s">
        <v>67338</v>
      </c>
      <c r="C3313" s="1" t="s">
        <v>67339</v>
      </c>
    </row>
    <row r="3314" spans="1:3" x14ac:dyDescent="0.3">
      <c r="A3314">
        <v>2.2387294329649152E+17</v>
      </c>
      <c r="B3314" s="1" t="s">
        <v>67340</v>
      </c>
      <c r="C3314" s="1" t="s">
        <v>67341</v>
      </c>
    </row>
    <row r="3315" spans="1:3" x14ac:dyDescent="0.3">
      <c r="A3315">
        <v>2.2384175540405043E+17</v>
      </c>
      <c r="B3315" s="1" t="s">
        <v>67342</v>
      </c>
      <c r="C3315" s="1" t="s">
        <v>67343</v>
      </c>
    </row>
    <row r="3316" spans="1:3" x14ac:dyDescent="0.3">
      <c r="A3316">
        <v>2.2382613342100275E+17</v>
      </c>
      <c r="B3316" s="1" t="s">
        <v>67344</v>
      </c>
      <c r="C3316" s="1" t="s">
        <v>67345</v>
      </c>
    </row>
    <row r="3317" spans="1:3" x14ac:dyDescent="0.3">
      <c r="A3317">
        <v>2.2363147384717312E+17</v>
      </c>
      <c r="B3317" s="1" t="s">
        <v>67346</v>
      </c>
      <c r="C3317" s="1" t="s">
        <v>67347</v>
      </c>
    </row>
    <row r="3318" spans="1:3" x14ac:dyDescent="0.3">
      <c r="A3318">
        <v>2.2356100974130381E+17</v>
      </c>
      <c r="B3318" s="1" t="s">
        <v>67348</v>
      </c>
      <c r="C3318" s="1" t="s">
        <v>67349</v>
      </c>
    </row>
    <row r="3319" spans="1:3" x14ac:dyDescent="0.3">
      <c r="A3319">
        <v>2.2340410740534067E+17</v>
      </c>
      <c r="B3319" s="1" t="s">
        <v>67350</v>
      </c>
      <c r="C3319" s="1" t="s">
        <v>67351</v>
      </c>
    </row>
    <row r="3320" spans="1:3" x14ac:dyDescent="0.3">
      <c r="A3320">
        <v>2.2320289908850688E+17</v>
      </c>
      <c r="B3320" s="1" t="s">
        <v>67352</v>
      </c>
      <c r="C3320" s="1" t="s">
        <v>67353</v>
      </c>
    </row>
    <row r="3321" spans="1:3" x14ac:dyDescent="0.3">
      <c r="A3321">
        <v>2.2316641273315328E+17</v>
      </c>
      <c r="B3321" s="1" t="s">
        <v>67354</v>
      </c>
      <c r="C3321" s="1" t="s">
        <v>67355</v>
      </c>
    </row>
    <row r="3322" spans="1:3" x14ac:dyDescent="0.3">
      <c r="A3322">
        <v>2.2315005053095117E+17</v>
      </c>
      <c r="B3322" s="1" t="s">
        <v>67356</v>
      </c>
      <c r="C3322" s="1" t="s">
        <v>67357</v>
      </c>
    </row>
    <row r="3323" spans="1:3" x14ac:dyDescent="0.3">
      <c r="A3323">
        <v>2.2314174765452493E+17</v>
      </c>
      <c r="B3323" s="1" t="s">
        <v>67358</v>
      </c>
      <c r="C3323" s="1" t="s">
        <v>67359</v>
      </c>
    </row>
    <row r="3324" spans="1:3" x14ac:dyDescent="0.3">
      <c r="A3324">
        <v>2.2310814878389043E+17</v>
      </c>
      <c r="B3324" s="1" t="s">
        <v>67360</v>
      </c>
      <c r="C3324" s="1" t="s">
        <v>67361</v>
      </c>
    </row>
    <row r="3325" spans="1:3" x14ac:dyDescent="0.3">
      <c r="A3325">
        <v>2.2307807571227853E+17</v>
      </c>
      <c r="B3325" s="1" t="s">
        <v>67362</v>
      </c>
      <c r="C3325" s="1" t="s">
        <v>67363</v>
      </c>
    </row>
    <row r="3326" spans="1:3" x14ac:dyDescent="0.3">
      <c r="A3326">
        <v>2.2305744385540915E+17</v>
      </c>
      <c r="B3326" s="1" t="s">
        <v>67364</v>
      </c>
      <c r="C3326" s="1" t="s">
        <v>67365</v>
      </c>
    </row>
    <row r="3327" spans="1:3" x14ac:dyDescent="0.3">
      <c r="A3327">
        <v>2.2303994686329242E+17</v>
      </c>
      <c r="B3327" s="1" t="s">
        <v>67366</v>
      </c>
      <c r="C3327" s="1" t="s">
        <v>67367</v>
      </c>
    </row>
    <row r="3328" spans="1:3" x14ac:dyDescent="0.3">
      <c r="A3328">
        <v>2.228311987439657E+17</v>
      </c>
      <c r="B3328" s="1" t="s">
        <v>67368</v>
      </c>
      <c r="C3328" s="1" t="s">
        <v>67369</v>
      </c>
    </row>
    <row r="3329" spans="1:3" x14ac:dyDescent="0.3">
      <c r="A3329">
        <v>2.2279445969018061E+17</v>
      </c>
      <c r="B3329" s="1" t="s">
        <v>67370</v>
      </c>
      <c r="C3329" s="1" t="s">
        <v>67371</v>
      </c>
    </row>
    <row r="3330" spans="1:3" x14ac:dyDescent="0.3">
      <c r="A3330">
        <v>2.2271268471663821E+17</v>
      </c>
      <c r="B3330" s="1" t="s">
        <v>67372</v>
      </c>
      <c r="C3330" s="1" t="s">
        <v>67373</v>
      </c>
    </row>
    <row r="3331" spans="1:3" x14ac:dyDescent="0.3">
      <c r="A3331">
        <v>2.2269657347221914E+17</v>
      </c>
      <c r="B3331" s="1" t="s">
        <v>67374</v>
      </c>
      <c r="C3331" s="1" t="s">
        <v>67375</v>
      </c>
    </row>
    <row r="3332" spans="1:3" x14ac:dyDescent="0.3">
      <c r="A3332">
        <v>2.2247510553880986E+17</v>
      </c>
      <c r="B3332" s="1" t="s">
        <v>67376</v>
      </c>
      <c r="C3332" s="1" t="s">
        <v>67377</v>
      </c>
    </row>
    <row r="3333" spans="1:3" x14ac:dyDescent="0.3">
      <c r="A3333">
        <v>2.2247082435818291E+17</v>
      </c>
      <c r="B3333" s="1" t="s">
        <v>67378</v>
      </c>
      <c r="C3333" s="1" t="s">
        <v>67379</v>
      </c>
    </row>
    <row r="3334" spans="1:3" x14ac:dyDescent="0.3">
      <c r="A3334">
        <v>2.2237771311207219E+17</v>
      </c>
      <c r="B3334" s="1" t="s">
        <v>67380</v>
      </c>
      <c r="C3334" s="1" t="s">
        <v>67381</v>
      </c>
    </row>
    <row r="3335" spans="1:3" x14ac:dyDescent="0.3">
      <c r="A3335">
        <v>2.2233241649951949E+17</v>
      </c>
      <c r="B3335" s="1" t="s">
        <v>67382</v>
      </c>
      <c r="C3335" s="1" t="s">
        <v>67383</v>
      </c>
    </row>
    <row r="3336" spans="1:3" x14ac:dyDescent="0.3">
      <c r="A3336">
        <v>2.2139926435240755E+17</v>
      </c>
      <c r="B3336" s="1" t="s">
        <v>67384</v>
      </c>
      <c r="C3336" s="1" t="s">
        <v>67385</v>
      </c>
    </row>
    <row r="3337" spans="1:3" x14ac:dyDescent="0.3">
      <c r="A3337">
        <v>2.2131672089848627E+17</v>
      </c>
      <c r="B3337" s="1" t="s">
        <v>67386</v>
      </c>
      <c r="C3337" s="1" t="s">
        <v>67387</v>
      </c>
    </row>
    <row r="3338" spans="1:3" x14ac:dyDescent="0.3">
      <c r="A3338">
        <v>2.2124965366295347E+17</v>
      </c>
      <c r="B3338" s="1" t="s">
        <v>67388</v>
      </c>
      <c r="C3338" s="1" t="s">
        <v>67389</v>
      </c>
    </row>
    <row r="3339" spans="1:3" x14ac:dyDescent="0.3">
      <c r="A3339">
        <v>2.2099421797824922E+17</v>
      </c>
      <c r="B3339" s="1" t="s">
        <v>67390</v>
      </c>
      <c r="C3339" s="1" t="s">
        <v>67391</v>
      </c>
    </row>
    <row r="3340" spans="1:3" x14ac:dyDescent="0.3">
      <c r="A3340">
        <v>2.2098201561124864E+17</v>
      </c>
      <c r="B3340" s="1" t="s">
        <v>67392</v>
      </c>
      <c r="C3340" s="1" t="s">
        <v>67393</v>
      </c>
    </row>
    <row r="3341" spans="1:3" x14ac:dyDescent="0.3">
      <c r="A3341">
        <v>2.2093269261367706E+17</v>
      </c>
      <c r="B3341" s="1" t="s">
        <v>67394</v>
      </c>
      <c r="C3341" s="1" t="s">
        <v>67395</v>
      </c>
    </row>
    <row r="3342" spans="1:3" x14ac:dyDescent="0.3">
      <c r="A3342">
        <v>2.2054312851866829E+17</v>
      </c>
      <c r="B3342" s="1" t="s">
        <v>67396</v>
      </c>
      <c r="C3342" s="1" t="s">
        <v>67397</v>
      </c>
    </row>
    <row r="3343" spans="1:3" x14ac:dyDescent="0.3">
      <c r="A3343">
        <v>2.2027561164459213E+17</v>
      </c>
      <c r="B3343" s="1" t="s">
        <v>67398</v>
      </c>
      <c r="C3343" s="1" t="s">
        <v>67399</v>
      </c>
    </row>
    <row r="3344" spans="1:3" x14ac:dyDescent="0.3">
      <c r="A3344">
        <v>2.2026328004270899E+17</v>
      </c>
      <c r="B3344" s="1" t="s">
        <v>67400</v>
      </c>
      <c r="C3344" s="1" t="s">
        <v>67401</v>
      </c>
    </row>
    <row r="3345" spans="1:3" x14ac:dyDescent="0.3">
      <c r="A3345">
        <v>2.2025900704518554E+17</v>
      </c>
      <c r="B3345" s="1" t="s">
        <v>67402</v>
      </c>
      <c r="C3345" s="1" t="s">
        <v>67403</v>
      </c>
    </row>
    <row r="3346" spans="1:3" x14ac:dyDescent="0.3">
      <c r="A3346">
        <v>2.2025900391204045E+17</v>
      </c>
      <c r="B3346" s="1" t="s">
        <v>67404</v>
      </c>
      <c r="C3346" s="1" t="s">
        <v>67405</v>
      </c>
    </row>
    <row r="3347" spans="1:3" x14ac:dyDescent="0.3">
      <c r="A3347">
        <v>2.2025900115219251E+17</v>
      </c>
      <c r="B3347" s="1" t="s">
        <v>67406</v>
      </c>
      <c r="C3347" s="1" t="s">
        <v>67407</v>
      </c>
    </row>
    <row r="3348" spans="1:3" x14ac:dyDescent="0.3">
      <c r="A3348">
        <v>2.2024667120704307E+17</v>
      </c>
      <c r="B3348" s="1" t="s">
        <v>67408</v>
      </c>
      <c r="C3348" s="1" t="s">
        <v>67409</v>
      </c>
    </row>
    <row r="3349" spans="1:3" x14ac:dyDescent="0.3">
      <c r="A3349">
        <v>2.1992001642496819E+17</v>
      </c>
      <c r="B3349" s="1" t="s">
        <v>67410</v>
      </c>
      <c r="C3349" s="1" t="s">
        <v>67411</v>
      </c>
    </row>
    <row r="3350" spans="1:3" x14ac:dyDescent="0.3">
      <c r="A3350">
        <v>2.1885197873276928E+17</v>
      </c>
      <c r="B3350" s="1" t="s">
        <v>67412</v>
      </c>
      <c r="C3350" s="1" t="s">
        <v>67413</v>
      </c>
    </row>
    <row r="3351" spans="1:3" x14ac:dyDescent="0.3">
      <c r="A3351">
        <v>2.1884405051254374E+17</v>
      </c>
      <c r="B3351" s="1" t="s">
        <v>67414</v>
      </c>
      <c r="C3351" s="1" t="s">
        <v>67415</v>
      </c>
    </row>
    <row r="3352" spans="1:3" x14ac:dyDescent="0.3">
      <c r="A3352">
        <v>2.1884404814276198E+17</v>
      </c>
      <c r="B3352" s="1" t="s">
        <v>67416</v>
      </c>
      <c r="C3352" s="1" t="s">
        <v>67417</v>
      </c>
    </row>
    <row r="3353" spans="1:3" x14ac:dyDescent="0.3">
      <c r="A3353">
        <v>2.1883990299601715E+17</v>
      </c>
      <c r="B3353" s="1" t="s">
        <v>67418</v>
      </c>
      <c r="C3353" s="1" t="s">
        <v>67419</v>
      </c>
    </row>
    <row r="3354" spans="1:3" x14ac:dyDescent="0.3">
      <c r="A3354">
        <v>2.1847651642468762E+17</v>
      </c>
      <c r="B3354" s="1" t="s">
        <v>67420</v>
      </c>
      <c r="C3354" s="1" t="s">
        <v>67421</v>
      </c>
    </row>
    <row r="3355" spans="1:3" x14ac:dyDescent="0.3">
      <c r="A3355">
        <v>2.1835261972960051E+17</v>
      </c>
      <c r="B3355" s="1" t="s">
        <v>67422</v>
      </c>
      <c r="C3355" s="1" t="s">
        <v>67423</v>
      </c>
    </row>
    <row r="3356" spans="1:3" x14ac:dyDescent="0.3">
      <c r="A3356">
        <v>2.1833167596750029E+17</v>
      </c>
      <c r="B3356" s="1" t="s">
        <v>67424</v>
      </c>
      <c r="C3356" s="1" t="s">
        <v>67425</v>
      </c>
    </row>
    <row r="3357" spans="1:3" x14ac:dyDescent="0.3">
      <c r="A3357">
        <v>2.1807724986014515E+17</v>
      </c>
      <c r="B3357" s="1" t="s">
        <v>67426</v>
      </c>
      <c r="C3357" s="1" t="s">
        <v>67427</v>
      </c>
    </row>
    <row r="3358" spans="1:3" x14ac:dyDescent="0.3">
      <c r="A3358">
        <v>2.1806517666094285E+17</v>
      </c>
      <c r="B3358" s="1" t="s">
        <v>67428</v>
      </c>
      <c r="C3358" s="1" t="s">
        <v>67429</v>
      </c>
    </row>
    <row r="3359" spans="1:3" x14ac:dyDescent="0.3">
      <c r="A3359">
        <v>2.1802512445932339E+17</v>
      </c>
      <c r="B3359" s="1" t="s">
        <v>67430</v>
      </c>
      <c r="C3359" s="1" t="s">
        <v>67431</v>
      </c>
    </row>
    <row r="3360" spans="1:3" x14ac:dyDescent="0.3">
      <c r="A3360">
        <v>2.1766918805822669E+17</v>
      </c>
      <c r="B3360" s="1" t="s">
        <v>67432</v>
      </c>
      <c r="C3360" s="1" t="s">
        <v>67433</v>
      </c>
    </row>
    <row r="3361" spans="1:3" x14ac:dyDescent="0.3">
      <c r="A3361">
        <v>2.176447787901952E+17</v>
      </c>
      <c r="B3361" s="1" t="s">
        <v>67434</v>
      </c>
      <c r="C3361" s="1" t="s">
        <v>67435</v>
      </c>
    </row>
    <row r="3362" spans="1:3" x14ac:dyDescent="0.3">
      <c r="A3362">
        <v>2.173709706530775E+17</v>
      </c>
      <c r="B3362" s="1" t="s">
        <v>67436</v>
      </c>
      <c r="C3362" s="1" t="s">
        <v>67437</v>
      </c>
    </row>
    <row r="3363" spans="1:3" x14ac:dyDescent="0.3">
      <c r="A3363">
        <v>2.1736266745368576E+17</v>
      </c>
      <c r="B3363" s="1" t="s">
        <v>67438</v>
      </c>
      <c r="C3363" s="1" t="s">
        <v>67439</v>
      </c>
    </row>
    <row r="3364" spans="1:3" x14ac:dyDescent="0.3">
      <c r="A3364">
        <v>2.1735876296351334E+17</v>
      </c>
      <c r="B3364" s="1" t="s">
        <v>67440</v>
      </c>
      <c r="C3364" s="1" t="s">
        <v>67441</v>
      </c>
    </row>
    <row r="3365" spans="1:3" x14ac:dyDescent="0.3">
      <c r="A3365">
        <v>2.1732114508978586E+17</v>
      </c>
      <c r="B3365" s="1" t="s">
        <v>67442</v>
      </c>
      <c r="C3365" s="1" t="s">
        <v>67443</v>
      </c>
    </row>
    <row r="3366" spans="1:3" x14ac:dyDescent="0.3">
      <c r="A3366">
        <v>2.1632835334558106E+17</v>
      </c>
      <c r="B3366" s="1" t="s">
        <v>67444</v>
      </c>
      <c r="C3366" s="1" t="s">
        <v>67445</v>
      </c>
    </row>
    <row r="3367" spans="1:3" x14ac:dyDescent="0.3">
      <c r="A3367">
        <v>2.16319982714368E+17</v>
      </c>
      <c r="B3367" s="1" t="s">
        <v>67446</v>
      </c>
      <c r="C3367" s="1" t="s">
        <v>67447</v>
      </c>
    </row>
    <row r="3368" spans="1:3" x14ac:dyDescent="0.3">
      <c r="A3368">
        <v>2.1631199545093325E+17</v>
      </c>
      <c r="B3368" s="1" t="s">
        <v>67448</v>
      </c>
      <c r="C3368" s="1" t="s">
        <v>67449</v>
      </c>
    </row>
    <row r="3369" spans="1:3" x14ac:dyDescent="0.3">
      <c r="A3369">
        <v>2.1630771649328742E+17</v>
      </c>
      <c r="B3369" s="1" t="s">
        <v>67450</v>
      </c>
      <c r="C3369" s="1" t="s">
        <v>67451</v>
      </c>
    </row>
    <row r="3370" spans="1:3" x14ac:dyDescent="0.3">
      <c r="A3370">
        <v>2.1629085531991245E+17</v>
      </c>
      <c r="B3370" s="1" t="s">
        <v>67452</v>
      </c>
      <c r="C3370" s="1" t="s">
        <v>67453</v>
      </c>
    </row>
    <row r="3371" spans="1:3" x14ac:dyDescent="0.3">
      <c r="A3371">
        <v>2.162049113465897E+17</v>
      </c>
      <c r="B3371" s="1" t="s">
        <v>67454</v>
      </c>
      <c r="C3371" s="1" t="s">
        <v>67455</v>
      </c>
    </row>
    <row r="3372" spans="1:3" x14ac:dyDescent="0.3">
      <c r="A3372">
        <v>2.1590241549970637E+17</v>
      </c>
      <c r="B3372" s="1" t="s">
        <v>67456</v>
      </c>
      <c r="C3372" s="1" t="s">
        <v>67457</v>
      </c>
    </row>
    <row r="3373" spans="1:3" x14ac:dyDescent="0.3">
      <c r="A3373">
        <v>2.1579232110562918E+17</v>
      </c>
      <c r="B3373" s="1" t="s">
        <v>67458</v>
      </c>
      <c r="C3373" s="1" t="s">
        <v>67459</v>
      </c>
    </row>
    <row r="3374" spans="1:3" x14ac:dyDescent="0.3">
      <c r="A3374">
        <v>2.1558784607192269E+17</v>
      </c>
      <c r="B3374" s="1" t="s">
        <v>67460</v>
      </c>
      <c r="C3374" s="1" t="s">
        <v>67461</v>
      </c>
    </row>
    <row r="3375" spans="1:3" x14ac:dyDescent="0.3">
      <c r="A3375">
        <v>2.1556280747793613E+17</v>
      </c>
      <c r="B3375" s="1" t="s">
        <v>67462</v>
      </c>
      <c r="C3375" s="1" t="s">
        <v>67463</v>
      </c>
    </row>
    <row r="3376" spans="1:3" x14ac:dyDescent="0.3">
      <c r="A3376">
        <v>2.1554243526524928E+17</v>
      </c>
      <c r="B3376" s="1" t="s">
        <v>67464</v>
      </c>
      <c r="C3376" s="1" t="s">
        <v>67465</v>
      </c>
    </row>
    <row r="3377" spans="1:3" x14ac:dyDescent="0.3">
      <c r="A3377">
        <v>2.1552153605924864E+17</v>
      </c>
      <c r="B3377" s="1" t="s">
        <v>67466</v>
      </c>
      <c r="C3377" s="1" t="s">
        <v>67467</v>
      </c>
    </row>
    <row r="3378" spans="1:3" x14ac:dyDescent="0.3">
      <c r="A3378">
        <v>2.155093263983657E+17</v>
      </c>
      <c r="B3378" s="1" t="s">
        <v>67468</v>
      </c>
      <c r="C3378" s="1" t="s">
        <v>67469</v>
      </c>
    </row>
    <row r="3379" spans="1:3" x14ac:dyDescent="0.3">
      <c r="A3379">
        <v>2.1549688514898739E+17</v>
      </c>
      <c r="B3379" s="1" t="s">
        <v>67470</v>
      </c>
      <c r="C3379" s="1" t="s">
        <v>67471</v>
      </c>
    </row>
    <row r="3380" spans="1:3" x14ac:dyDescent="0.3">
      <c r="A3380">
        <v>2.1543043744151962E+17</v>
      </c>
      <c r="B3380" s="1" t="s">
        <v>67472</v>
      </c>
      <c r="C3380" s="1" t="s">
        <v>67473</v>
      </c>
    </row>
    <row r="3381" spans="1:3" x14ac:dyDescent="0.3">
      <c r="A3381">
        <v>2.1525830593583923E+17</v>
      </c>
      <c r="B3381" s="1" t="s">
        <v>67474</v>
      </c>
      <c r="C3381" s="1" t="s">
        <v>67475</v>
      </c>
    </row>
    <row r="3382" spans="1:3" x14ac:dyDescent="0.3">
      <c r="A3382">
        <v>2.1520570460314419E+17</v>
      </c>
      <c r="B3382" s="1" t="s">
        <v>67476</v>
      </c>
      <c r="C3382" s="1" t="s">
        <v>67477</v>
      </c>
    </row>
    <row r="3383" spans="1:3" x14ac:dyDescent="0.3">
      <c r="A3383">
        <v>2.1519739803573043E+17</v>
      </c>
      <c r="B3383" s="1" t="s">
        <v>67478</v>
      </c>
      <c r="C3383" s="1" t="s">
        <v>67479</v>
      </c>
    </row>
    <row r="3384" spans="1:3" x14ac:dyDescent="0.3">
      <c r="A3384">
        <v>2.1488710418499174E+17</v>
      </c>
      <c r="B3384" s="1" t="s">
        <v>67480</v>
      </c>
      <c r="C3384" s="1" t="s">
        <v>67481</v>
      </c>
    </row>
    <row r="3385" spans="1:3" x14ac:dyDescent="0.3">
      <c r="A3385">
        <v>2.1483375493658214E+17</v>
      </c>
      <c r="B3385" s="1" t="s">
        <v>67482</v>
      </c>
      <c r="C3385" s="1" t="s">
        <v>67483</v>
      </c>
    </row>
    <row r="3386" spans="1:3" x14ac:dyDescent="0.3">
      <c r="A3386">
        <v>2.1481777252441293E+17</v>
      </c>
      <c r="B3386" s="1" t="s">
        <v>67484</v>
      </c>
      <c r="C3386" s="1" t="s">
        <v>67485</v>
      </c>
    </row>
    <row r="3387" spans="1:3" x14ac:dyDescent="0.3">
      <c r="A3387">
        <v>2.1480129723538637E+17</v>
      </c>
      <c r="B3387" s="1" t="s">
        <v>67486</v>
      </c>
      <c r="C3387" s="1" t="s">
        <v>67487</v>
      </c>
    </row>
    <row r="3388" spans="1:3" x14ac:dyDescent="0.3">
      <c r="A3388">
        <v>2.1470691967015731E+17</v>
      </c>
      <c r="B3388" s="1" t="s">
        <v>67488</v>
      </c>
      <c r="C3388" s="1" t="s">
        <v>67489</v>
      </c>
    </row>
    <row r="3389" spans="1:3" x14ac:dyDescent="0.3">
      <c r="A3389">
        <v>2.1401309522651955E+17</v>
      </c>
      <c r="B3389" s="1" t="s">
        <v>67490</v>
      </c>
      <c r="C3389" s="1" t="s">
        <v>67491</v>
      </c>
    </row>
    <row r="3390" spans="1:3" x14ac:dyDescent="0.3">
      <c r="A3390">
        <v>2.1375112022341632E+17</v>
      </c>
      <c r="B3390" s="1" t="s">
        <v>67492</v>
      </c>
      <c r="C3390" s="1" t="s">
        <v>67493</v>
      </c>
    </row>
    <row r="3391" spans="1:3" x14ac:dyDescent="0.3">
      <c r="A3391">
        <v>2.1340181943774413E+17</v>
      </c>
      <c r="B3391" s="1" t="s">
        <v>67494</v>
      </c>
      <c r="C3391" s="1" t="s">
        <v>67495</v>
      </c>
    </row>
    <row r="3392" spans="1:3" x14ac:dyDescent="0.3">
      <c r="A3392">
        <v>2.1338948619167334E+17</v>
      </c>
      <c r="B3392" s="1" t="s">
        <v>67496</v>
      </c>
      <c r="C3392" s="1" t="s">
        <v>67497</v>
      </c>
    </row>
    <row r="3393" spans="1:3" x14ac:dyDescent="0.3">
      <c r="A3393">
        <v>2.1329536563243008E+17</v>
      </c>
      <c r="B3393" s="1" t="s">
        <v>67498</v>
      </c>
      <c r="C3393" s="1" t="s">
        <v>67499</v>
      </c>
    </row>
    <row r="3394" spans="1:3" x14ac:dyDescent="0.3">
      <c r="A3394">
        <v>2.1300621161071002E+17</v>
      </c>
      <c r="B3394" s="1" t="s">
        <v>67500</v>
      </c>
      <c r="C3394" s="1" t="s">
        <v>67501</v>
      </c>
    </row>
    <row r="3395" spans="1:3" x14ac:dyDescent="0.3">
      <c r="A3395">
        <v>2.1289523555298099E+17</v>
      </c>
      <c r="B3395" s="1" t="s">
        <v>67502</v>
      </c>
      <c r="C3395" s="1" t="s">
        <v>67503</v>
      </c>
    </row>
    <row r="3396" spans="1:3" x14ac:dyDescent="0.3">
      <c r="A3396">
        <v>2.1289523328804864E+17</v>
      </c>
      <c r="B3396" s="1" t="s">
        <v>67504</v>
      </c>
      <c r="C3396" s="1" t="s">
        <v>67505</v>
      </c>
    </row>
    <row r="3397" spans="1:3" x14ac:dyDescent="0.3">
      <c r="A3397">
        <v>2.128952311531479E+17</v>
      </c>
      <c r="B3397" s="1" t="s">
        <v>67504</v>
      </c>
      <c r="C3397" s="1" t="s">
        <v>67506</v>
      </c>
    </row>
    <row r="3398" spans="1:3" x14ac:dyDescent="0.3">
      <c r="A3398">
        <v>2.1262180397207962E+17</v>
      </c>
      <c r="B3398" s="1" t="s">
        <v>67507</v>
      </c>
      <c r="C3398" s="1" t="s">
        <v>67508</v>
      </c>
    </row>
    <row r="3399" spans="1:3" x14ac:dyDescent="0.3">
      <c r="A3399">
        <v>2.12613876607488E+17</v>
      </c>
      <c r="B3399" s="1" t="s">
        <v>67509</v>
      </c>
      <c r="C3399" s="1" t="s">
        <v>67510</v>
      </c>
    </row>
    <row r="3400" spans="1:3" x14ac:dyDescent="0.3">
      <c r="A3400">
        <v>2.1253510780486042E+17</v>
      </c>
      <c r="B3400" s="1" t="s">
        <v>67511</v>
      </c>
      <c r="C3400" s="1" t="s">
        <v>67512</v>
      </c>
    </row>
    <row r="3401" spans="1:3" x14ac:dyDescent="0.3">
      <c r="A3401">
        <v>2.1234511265779712E+17</v>
      </c>
      <c r="B3401" s="1" t="s">
        <v>67513</v>
      </c>
      <c r="C3401" s="1" t="s">
        <v>67514</v>
      </c>
    </row>
    <row r="3402" spans="1:3" x14ac:dyDescent="0.3">
      <c r="A3402">
        <v>2.1233302716509389E+17</v>
      </c>
      <c r="B3402" s="1" t="s">
        <v>67515</v>
      </c>
      <c r="C3402" s="1" t="s">
        <v>67516</v>
      </c>
    </row>
    <row r="3403" spans="1:3" x14ac:dyDescent="0.3">
      <c r="A3403">
        <v>2.1232069418747085E+17</v>
      </c>
      <c r="B3403" s="1" t="s">
        <v>67517</v>
      </c>
      <c r="C3403" s="1" t="s">
        <v>67518</v>
      </c>
    </row>
    <row r="3404" spans="1:3" x14ac:dyDescent="0.3">
      <c r="A3404">
        <v>2.1230006246900941E+17</v>
      </c>
      <c r="B3404" s="1" t="s">
        <v>67519</v>
      </c>
      <c r="C3404" s="1" t="s">
        <v>67520</v>
      </c>
    </row>
    <row r="3405" spans="1:3" x14ac:dyDescent="0.3">
      <c r="A3405">
        <v>2.1229175514242662E+17</v>
      </c>
      <c r="B3405" s="1" t="s">
        <v>67521</v>
      </c>
      <c r="C3405" s="1" t="s">
        <v>67522</v>
      </c>
    </row>
    <row r="3406" spans="1:3" x14ac:dyDescent="0.3">
      <c r="A3406">
        <v>2.1227501411487334E+17</v>
      </c>
      <c r="B3406" s="1" t="s">
        <v>67523</v>
      </c>
      <c r="C3406" s="1" t="s">
        <v>67524</v>
      </c>
    </row>
    <row r="3407" spans="1:3" x14ac:dyDescent="0.3">
      <c r="A3407">
        <v>2.1222028360667955E+17</v>
      </c>
      <c r="B3407" s="1" t="s">
        <v>67525</v>
      </c>
      <c r="C3407" s="1" t="s">
        <v>67526</v>
      </c>
    </row>
    <row r="3408" spans="1:3" x14ac:dyDescent="0.3">
      <c r="A3408">
        <v>2.1114167608383898E+17</v>
      </c>
      <c r="B3408" s="1" t="s">
        <v>67527</v>
      </c>
      <c r="C3408" s="1" t="s">
        <v>67528</v>
      </c>
    </row>
    <row r="3409" spans="1:3" x14ac:dyDescent="0.3">
      <c r="A3409">
        <v>2.1085780441892045E+17</v>
      </c>
      <c r="B3409" s="1" t="s">
        <v>67529</v>
      </c>
      <c r="C3409" s="1" t="s">
        <v>67530</v>
      </c>
    </row>
    <row r="3410" spans="1:3" x14ac:dyDescent="0.3">
      <c r="A3410">
        <v>2.1085377758090035E+17</v>
      </c>
      <c r="B3410" s="1" t="s">
        <v>67531</v>
      </c>
      <c r="C3410" s="1" t="s">
        <v>67532</v>
      </c>
    </row>
    <row r="3411" spans="1:3" x14ac:dyDescent="0.3">
      <c r="A3411">
        <v>2.1080508225252557E+17</v>
      </c>
      <c r="B3411" s="1" t="s">
        <v>67533</v>
      </c>
      <c r="C3411" s="1" t="s">
        <v>67534</v>
      </c>
    </row>
    <row r="3412" spans="1:3" x14ac:dyDescent="0.3">
      <c r="A3412">
        <v>2.1072115720743731E+17</v>
      </c>
      <c r="B3412" s="1" t="s">
        <v>67535</v>
      </c>
      <c r="C3412" s="1" t="s">
        <v>67536</v>
      </c>
    </row>
    <row r="3413" spans="1:3" x14ac:dyDescent="0.3">
      <c r="A3413">
        <v>2.1050699202286387E+17</v>
      </c>
      <c r="B3413" s="1" t="s">
        <v>67537</v>
      </c>
      <c r="C3413" s="1" t="s">
        <v>67538</v>
      </c>
    </row>
    <row r="3414" spans="1:3" x14ac:dyDescent="0.3">
      <c r="A3414">
        <v>2.1050283948992512E+17</v>
      </c>
      <c r="B3414" s="1" t="s">
        <v>67539</v>
      </c>
      <c r="C3414" s="1" t="s">
        <v>67540</v>
      </c>
    </row>
    <row r="3415" spans="1:3" x14ac:dyDescent="0.3">
      <c r="A3415">
        <v>2.1048233020739174E+17</v>
      </c>
      <c r="B3415" s="1" t="s">
        <v>67541</v>
      </c>
      <c r="C3415" s="1" t="s">
        <v>67542</v>
      </c>
    </row>
    <row r="3416" spans="1:3" x14ac:dyDescent="0.3">
      <c r="A3416">
        <v>2.1023470189663027E+17</v>
      </c>
      <c r="B3416" s="1" t="s">
        <v>67543</v>
      </c>
      <c r="C3416" s="1" t="s">
        <v>67544</v>
      </c>
    </row>
    <row r="3417" spans="1:3" x14ac:dyDescent="0.3">
      <c r="A3417">
        <v>2.1015292113072947E+17</v>
      </c>
      <c r="B3417" s="1" t="s">
        <v>67545</v>
      </c>
      <c r="C3417" s="1" t="s">
        <v>67546</v>
      </c>
    </row>
    <row r="3418" spans="1:3" x14ac:dyDescent="0.3">
      <c r="A3418">
        <v>2.1014863102045389E+17</v>
      </c>
      <c r="B3418" s="1" t="s">
        <v>67547</v>
      </c>
      <c r="C3418" s="1" t="s">
        <v>67548</v>
      </c>
    </row>
    <row r="3419" spans="1:3" x14ac:dyDescent="0.3">
      <c r="A3419">
        <v>2.1012800634422477E+17</v>
      </c>
      <c r="B3419" s="1" t="s">
        <v>67549</v>
      </c>
      <c r="C3419" s="1" t="s">
        <v>67550</v>
      </c>
    </row>
    <row r="3420" spans="1:3" x14ac:dyDescent="0.3">
      <c r="A3420">
        <v>2.1009553078788096E+17</v>
      </c>
      <c r="B3420" s="1" t="s">
        <v>67551</v>
      </c>
      <c r="C3420" s="1" t="s">
        <v>67552</v>
      </c>
    </row>
    <row r="3421" spans="1:3" x14ac:dyDescent="0.3">
      <c r="A3421">
        <v>2.1004106707934822E+17</v>
      </c>
      <c r="B3421" s="1" t="s">
        <v>67553</v>
      </c>
      <c r="C3421" s="1" t="s">
        <v>67554</v>
      </c>
    </row>
    <row r="3422" spans="1:3" x14ac:dyDescent="0.3">
      <c r="A3422">
        <v>2.0999461892902502E+17</v>
      </c>
      <c r="B3422" s="1" t="s">
        <v>67555</v>
      </c>
      <c r="C3422" s="1" t="s">
        <v>67556</v>
      </c>
    </row>
    <row r="3423" spans="1:3" x14ac:dyDescent="0.3">
      <c r="A3423">
        <v>2.0970571731632128E+17</v>
      </c>
      <c r="B3423" s="1" t="s">
        <v>67557</v>
      </c>
      <c r="C3423" s="1" t="s">
        <v>67558</v>
      </c>
    </row>
    <row r="3424" spans="1:3" x14ac:dyDescent="0.3">
      <c r="A3424">
        <v>2.0964758348275302E+17</v>
      </c>
      <c r="B3424" s="1" t="s">
        <v>67559</v>
      </c>
      <c r="C3424" s="1" t="s">
        <v>67560</v>
      </c>
    </row>
    <row r="3425" spans="1:3" x14ac:dyDescent="0.3">
      <c r="A3425">
        <v>2.090111393450025E+17</v>
      </c>
      <c r="B3425" s="1" t="s">
        <v>67561</v>
      </c>
      <c r="C3425" s="1" t="s">
        <v>67562</v>
      </c>
    </row>
    <row r="3426" spans="1:3" x14ac:dyDescent="0.3">
      <c r="A3426">
        <v>2.0869757817757696E+17</v>
      </c>
      <c r="B3426" s="1" t="s">
        <v>67563</v>
      </c>
      <c r="C3426" s="1" t="s">
        <v>67564</v>
      </c>
    </row>
    <row r="3427" spans="1:3" x14ac:dyDescent="0.3">
      <c r="A3427">
        <v>2.0865252710796493E+17</v>
      </c>
      <c r="B3427" s="1" t="s">
        <v>67565</v>
      </c>
      <c r="C3427" s="1" t="s">
        <v>67566</v>
      </c>
    </row>
    <row r="3428" spans="1:3" x14ac:dyDescent="0.3">
      <c r="A3428">
        <v>2.0862761128965325E+17</v>
      </c>
      <c r="B3428" s="1" t="s">
        <v>67567</v>
      </c>
      <c r="C3428" s="1" t="s">
        <v>67568</v>
      </c>
    </row>
    <row r="3429" spans="1:3" x14ac:dyDescent="0.3">
      <c r="A3429">
        <v>2.0833644017682022E+17</v>
      </c>
      <c r="B3429" s="1" t="s">
        <v>67569</v>
      </c>
      <c r="C3429" s="1" t="s">
        <v>67570</v>
      </c>
    </row>
    <row r="3430" spans="1:3" x14ac:dyDescent="0.3">
      <c r="A3430">
        <v>2.0829945944303616E+17</v>
      </c>
      <c r="B3430" s="1" t="s">
        <v>67571</v>
      </c>
      <c r="C3430" s="1" t="s">
        <v>67572</v>
      </c>
    </row>
    <row r="3431" spans="1:3" x14ac:dyDescent="0.3">
      <c r="A3431">
        <v>2.0827076285812326E+17</v>
      </c>
      <c r="B3431" s="1" t="s">
        <v>67573</v>
      </c>
      <c r="C3431" s="1" t="s">
        <v>67574</v>
      </c>
    </row>
    <row r="3432" spans="1:3" x14ac:dyDescent="0.3">
      <c r="A3432">
        <v>2.0826245731412787E+17</v>
      </c>
      <c r="B3432" s="1" t="s">
        <v>67575</v>
      </c>
      <c r="C3432" s="1" t="s">
        <v>67576</v>
      </c>
    </row>
    <row r="3433" spans="1:3" x14ac:dyDescent="0.3">
      <c r="A3433">
        <v>2.0800979910171443E+17</v>
      </c>
      <c r="B3433" s="1" t="s">
        <v>67577</v>
      </c>
      <c r="C3433" s="1" t="s">
        <v>67578</v>
      </c>
    </row>
    <row r="3434" spans="1:3" x14ac:dyDescent="0.3">
      <c r="A3434">
        <v>2.0798915232570982E+17</v>
      </c>
      <c r="B3434" s="1" t="s">
        <v>67579</v>
      </c>
      <c r="C3434" s="1" t="s">
        <v>67580</v>
      </c>
    </row>
    <row r="3435" spans="1:3" x14ac:dyDescent="0.3">
      <c r="A3435">
        <v>2.079852497145815E+17</v>
      </c>
      <c r="B3435" s="1" t="s">
        <v>67581</v>
      </c>
      <c r="C3435" s="1" t="s">
        <v>67582</v>
      </c>
    </row>
    <row r="3436" spans="1:3" x14ac:dyDescent="0.3">
      <c r="A3436">
        <v>2.0797707460503142E+17</v>
      </c>
      <c r="B3436" s="1" t="s">
        <v>67583</v>
      </c>
      <c r="C3436" s="1" t="s">
        <v>67584</v>
      </c>
    </row>
    <row r="3437" spans="1:3" x14ac:dyDescent="0.3">
      <c r="A3437">
        <v>2.0794021307338752E+17</v>
      </c>
      <c r="B3437" s="1" t="s">
        <v>67585</v>
      </c>
      <c r="C3437" s="1" t="s">
        <v>67586</v>
      </c>
    </row>
    <row r="3438" spans="1:3" x14ac:dyDescent="0.3">
      <c r="A3438">
        <v>2.0789855853019136E+17</v>
      </c>
      <c r="B3438" s="1" t="s">
        <v>67587</v>
      </c>
      <c r="C3438" s="1" t="s">
        <v>67588</v>
      </c>
    </row>
    <row r="3439" spans="1:3" x14ac:dyDescent="0.3">
      <c r="A3439">
        <v>2.0760939889230234E+17</v>
      </c>
      <c r="B3439" s="1" t="s">
        <v>67589</v>
      </c>
      <c r="C3439" s="1" t="s">
        <v>67590</v>
      </c>
    </row>
    <row r="3440" spans="1:3" x14ac:dyDescent="0.3">
      <c r="A3440">
        <v>2.076013498845184E+17</v>
      </c>
      <c r="B3440" s="1" t="s">
        <v>67591</v>
      </c>
      <c r="C3440" s="1" t="s">
        <v>67592</v>
      </c>
    </row>
    <row r="3441" spans="1:3" x14ac:dyDescent="0.3">
      <c r="A3441">
        <v>2.0621439839254528E+17</v>
      </c>
      <c r="B3441" s="1" t="s">
        <v>67593</v>
      </c>
      <c r="C3441" s="1" t="s">
        <v>67594</v>
      </c>
    </row>
    <row r="3442" spans="1:3" x14ac:dyDescent="0.3">
      <c r="A3442">
        <v>2.061015970072535E+17</v>
      </c>
      <c r="B3442" s="1" t="s">
        <v>67595</v>
      </c>
      <c r="C3442" s="1" t="s">
        <v>67596</v>
      </c>
    </row>
    <row r="3443" spans="1:3" x14ac:dyDescent="0.3">
      <c r="A3443">
        <v>2.0601086971124531E+17</v>
      </c>
      <c r="B3443" s="1" t="s">
        <v>67597</v>
      </c>
      <c r="C3443" s="1" t="s">
        <v>67598</v>
      </c>
    </row>
    <row r="3444" spans="1:3" x14ac:dyDescent="0.3">
      <c r="A3444">
        <v>2.0584075831241933E+17</v>
      </c>
      <c r="B3444" s="1" t="s">
        <v>67599</v>
      </c>
      <c r="C3444" s="1" t="s">
        <v>67600</v>
      </c>
    </row>
    <row r="3445" spans="1:3" x14ac:dyDescent="0.3">
      <c r="A3445">
        <v>2.057129046773719E+17</v>
      </c>
      <c r="B3445" s="1" t="s">
        <v>67601</v>
      </c>
      <c r="C3445" s="1" t="s">
        <v>67602</v>
      </c>
    </row>
    <row r="3446" spans="1:3" x14ac:dyDescent="0.3">
      <c r="A3446">
        <v>2.0546516567052288E+17</v>
      </c>
      <c r="B3446" s="1" t="s">
        <v>67603</v>
      </c>
      <c r="C3446" s="1" t="s">
        <v>67604</v>
      </c>
    </row>
    <row r="3447" spans="1:3" x14ac:dyDescent="0.3">
      <c r="A3447">
        <v>2.0546516301972275E+17</v>
      </c>
      <c r="B3447" s="1" t="s">
        <v>67605</v>
      </c>
      <c r="C3447" s="1" t="s">
        <v>67606</v>
      </c>
    </row>
    <row r="3448" spans="1:3" x14ac:dyDescent="0.3">
      <c r="A3448">
        <v>2.0544086267357184E+17</v>
      </c>
      <c r="B3448" s="1" t="s">
        <v>67607</v>
      </c>
      <c r="C3448" s="1" t="s">
        <v>67608</v>
      </c>
    </row>
    <row r="3449" spans="1:3" x14ac:dyDescent="0.3">
      <c r="A3449">
        <v>2.0542063851983258E+17</v>
      </c>
      <c r="B3449" s="1" t="s">
        <v>67609</v>
      </c>
      <c r="C3449" s="1" t="s">
        <v>67610</v>
      </c>
    </row>
    <row r="3450" spans="1:3" x14ac:dyDescent="0.3">
      <c r="A3450">
        <v>2.0540828103909376E+17</v>
      </c>
      <c r="B3450" s="1" t="s">
        <v>67611</v>
      </c>
      <c r="C3450" s="1" t="s">
        <v>67612</v>
      </c>
    </row>
    <row r="3451" spans="1:3" x14ac:dyDescent="0.3">
      <c r="A3451">
        <v>2.0540412436218675E+17</v>
      </c>
      <c r="B3451" s="1" t="s">
        <v>67613</v>
      </c>
      <c r="C3451" s="1" t="s">
        <v>67614</v>
      </c>
    </row>
    <row r="3452" spans="1:3" x14ac:dyDescent="0.3">
      <c r="A3452">
        <v>2.052840830168023E+17</v>
      </c>
      <c r="B3452" s="1" t="s">
        <v>67615</v>
      </c>
      <c r="C3452" s="1" t="s">
        <v>67616</v>
      </c>
    </row>
    <row r="3453" spans="1:3" x14ac:dyDescent="0.3">
      <c r="A3453">
        <v>2.0505608382225613E+17</v>
      </c>
      <c r="B3453" s="1" t="s">
        <v>67617</v>
      </c>
      <c r="C3453" s="1" t="s">
        <v>67618</v>
      </c>
    </row>
    <row r="3454" spans="1:3" x14ac:dyDescent="0.3">
      <c r="A3454">
        <v>2.0504375619238298E+17</v>
      </c>
      <c r="B3454" s="1" t="s">
        <v>67619</v>
      </c>
      <c r="C3454" s="1" t="s">
        <v>67620</v>
      </c>
    </row>
    <row r="3455" spans="1:3" x14ac:dyDescent="0.3">
      <c r="A3455">
        <v>2.0499819672700518E+17</v>
      </c>
      <c r="B3455" s="1" t="s">
        <v>67621</v>
      </c>
      <c r="C3455" s="1" t="s">
        <v>67622</v>
      </c>
    </row>
    <row r="3456" spans="1:3" x14ac:dyDescent="0.3">
      <c r="A3456">
        <v>2.0472439206275482E+17</v>
      </c>
      <c r="B3456" s="1" t="s">
        <v>67623</v>
      </c>
      <c r="C3456" s="1" t="s">
        <v>67624</v>
      </c>
    </row>
    <row r="3457" spans="1:3" x14ac:dyDescent="0.3">
      <c r="A3457">
        <v>2.0471610542666957E+17</v>
      </c>
      <c r="B3457" s="1" t="s">
        <v>67625</v>
      </c>
      <c r="C3457" s="1" t="s">
        <v>67626</v>
      </c>
    </row>
    <row r="3458" spans="1:3" x14ac:dyDescent="0.3">
      <c r="A3458">
        <v>2.0467909527404544E+17</v>
      </c>
      <c r="B3458" s="1" t="s">
        <v>67627</v>
      </c>
      <c r="C3458" s="1" t="s">
        <v>67628</v>
      </c>
    </row>
    <row r="3459" spans="1:3" x14ac:dyDescent="0.3">
      <c r="A3459">
        <v>2.0466273352484045E+17</v>
      </c>
      <c r="B3459" s="1" t="s">
        <v>67629</v>
      </c>
      <c r="C3459" s="1" t="s">
        <v>67630</v>
      </c>
    </row>
    <row r="3460" spans="1:3" x14ac:dyDescent="0.3">
      <c r="A3460">
        <v>2.0459667540949402E+17</v>
      </c>
      <c r="B3460" s="1" t="s">
        <v>67631</v>
      </c>
      <c r="C3460" s="1" t="s">
        <v>67632</v>
      </c>
    </row>
    <row r="3461" spans="1:3" x14ac:dyDescent="0.3">
      <c r="A3461">
        <v>2.0354411906111898E+17</v>
      </c>
      <c r="B3461" s="1" t="s">
        <v>67633</v>
      </c>
      <c r="C3461" s="1" t="s">
        <v>67634</v>
      </c>
    </row>
    <row r="3462" spans="1:3" x14ac:dyDescent="0.3">
      <c r="A3462">
        <v>2.0325848549072077E+17</v>
      </c>
      <c r="B3462" s="1" t="s">
        <v>67635</v>
      </c>
      <c r="C3462" s="1" t="s">
        <v>67636</v>
      </c>
    </row>
    <row r="3463" spans="1:3" x14ac:dyDescent="0.3">
      <c r="A3463">
        <v>2.0325017993413427E+17</v>
      </c>
      <c r="B3463" s="1" t="s">
        <v>67637</v>
      </c>
      <c r="C3463" s="1" t="s">
        <v>67638</v>
      </c>
    </row>
    <row r="3464" spans="1:3" x14ac:dyDescent="0.3">
      <c r="A3464">
        <v>2.0311412785663181E+17</v>
      </c>
      <c r="B3464" s="1" t="s">
        <v>67639</v>
      </c>
      <c r="C3464" s="1" t="s">
        <v>67640</v>
      </c>
    </row>
    <row r="3465" spans="1:3" x14ac:dyDescent="0.3">
      <c r="A3465">
        <v>2.0290641791564186E+17</v>
      </c>
      <c r="B3465" s="1" t="s">
        <v>67641</v>
      </c>
      <c r="C3465" s="1" t="s">
        <v>67642</v>
      </c>
    </row>
    <row r="3466" spans="1:3" x14ac:dyDescent="0.3">
      <c r="A3466">
        <v>2.0288577848385536E+17</v>
      </c>
      <c r="B3466" s="1" t="s">
        <v>67643</v>
      </c>
      <c r="C3466" s="1" t="s">
        <v>67644</v>
      </c>
    </row>
    <row r="3467" spans="1:3" x14ac:dyDescent="0.3">
      <c r="A3467">
        <v>2.0288577635314074E+17</v>
      </c>
      <c r="B3467" s="1" t="s">
        <v>67643</v>
      </c>
      <c r="C3467" s="1" t="s">
        <v>67645</v>
      </c>
    </row>
    <row r="3468" spans="1:3" x14ac:dyDescent="0.3">
      <c r="A3468">
        <v>2.0286916494636646E+17</v>
      </c>
      <c r="B3468" s="1" t="s">
        <v>67646</v>
      </c>
      <c r="C3468" s="1" t="s">
        <v>67647</v>
      </c>
    </row>
    <row r="3469" spans="1:3" x14ac:dyDescent="0.3">
      <c r="A3469">
        <v>2.025176036615168E+17</v>
      </c>
      <c r="B3469" s="1" t="s">
        <v>67648</v>
      </c>
      <c r="C3469" s="1" t="s">
        <v>67649</v>
      </c>
    </row>
    <row r="3470" spans="1:3" x14ac:dyDescent="0.3">
      <c r="A3470">
        <v>2.0248035418610074E+17</v>
      </c>
      <c r="B3470" s="1" t="s">
        <v>67650</v>
      </c>
      <c r="C3470" s="1" t="s">
        <v>67651</v>
      </c>
    </row>
    <row r="3471" spans="1:3" x14ac:dyDescent="0.3">
      <c r="A3471">
        <v>2.024723270012928E+17</v>
      </c>
      <c r="B3471" s="1" t="s">
        <v>67652</v>
      </c>
      <c r="C3471" s="1" t="s">
        <v>67653</v>
      </c>
    </row>
    <row r="3472" spans="1:3" x14ac:dyDescent="0.3">
      <c r="A3472">
        <v>2.0217409976048845E+17</v>
      </c>
      <c r="B3472" s="1" t="s">
        <v>67654</v>
      </c>
      <c r="C3472" s="1" t="s">
        <v>67655</v>
      </c>
    </row>
    <row r="3473" spans="1:3" x14ac:dyDescent="0.3">
      <c r="A3473">
        <v>2.0217409398072934E+17</v>
      </c>
      <c r="B3473" s="1" t="s">
        <v>67656</v>
      </c>
      <c r="C3473" s="1" t="s">
        <v>67657</v>
      </c>
    </row>
    <row r="3474" spans="1:3" x14ac:dyDescent="0.3">
      <c r="A3474">
        <v>2.0216176317996237E+17</v>
      </c>
      <c r="B3474" s="1" t="s">
        <v>67658</v>
      </c>
      <c r="C3474" s="1" t="s">
        <v>67659</v>
      </c>
    </row>
    <row r="3475" spans="1:3" x14ac:dyDescent="0.3">
      <c r="A3475">
        <v>2.0213684626273485E+17</v>
      </c>
      <c r="B3475" s="1" t="s">
        <v>67660</v>
      </c>
      <c r="C3475" s="1" t="s">
        <v>67661</v>
      </c>
    </row>
    <row r="3476" spans="1:3" x14ac:dyDescent="0.3">
      <c r="A3476">
        <v>2.0207949871854797E+17</v>
      </c>
      <c r="B3476" s="1" t="s">
        <v>67662</v>
      </c>
      <c r="C3476" s="1" t="s">
        <v>67663</v>
      </c>
    </row>
    <row r="3477" spans="1:3" x14ac:dyDescent="0.3">
      <c r="A3477">
        <v>2.0203809290597171E+17</v>
      </c>
      <c r="B3477" s="1" t="s">
        <v>67664</v>
      </c>
      <c r="C3477" s="1" t="s">
        <v>67665</v>
      </c>
    </row>
    <row r="3478" spans="1:3" x14ac:dyDescent="0.3">
      <c r="A3478">
        <v>2.0129863456064717E+17</v>
      </c>
      <c r="B3478" s="1" t="s">
        <v>67666</v>
      </c>
      <c r="C3478" s="1" t="s">
        <v>67667</v>
      </c>
    </row>
    <row r="3479" spans="1:3" x14ac:dyDescent="0.3">
      <c r="A3479">
        <v>2.0109687129126502E+17</v>
      </c>
      <c r="B3479" s="1" t="s">
        <v>67668</v>
      </c>
      <c r="C3479" s="1" t="s">
        <v>67669</v>
      </c>
    </row>
    <row r="3480" spans="1:3" x14ac:dyDescent="0.3">
      <c r="A3480">
        <v>2.0073730734988083E+17</v>
      </c>
      <c r="B3480" s="1" t="s">
        <v>67670</v>
      </c>
      <c r="C3480" s="1" t="s">
        <v>67671</v>
      </c>
    </row>
    <row r="3481" spans="1:3" x14ac:dyDescent="0.3">
      <c r="A3481">
        <v>2.0034677121234125E+17</v>
      </c>
      <c r="B3481" s="1" t="s">
        <v>67672</v>
      </c>
      <c r="C3481" s="1" t="s">
        <v>67673</v>
      </c>
    </row>
    <row r="3482" spans="1:3" x14ac:dyDescent="0.3">
      <c r="A3482">
        <v>2.0033484189453926E+17</v>
      </c>
      <c r="B3482" s="1" t="s">
        <v>67674</v>
      </c>
      <c r="C3482" s="1" t="s">
        <v>67675</v>
      </c>
    </row>
    <row r="3483" spans="1:3" x14ac:dyDescent="0.3">
      <c r="A3483">
        <v>2.002707969989673E+17</v>
      </c>
      <c r="B3483" s="1" t="s">
        <v>67676</v>
      </c>
      <c r="C3483" s="1" t="s">
        <v>67677</v>
      </c>
    </row>
    <row r="3484" spans="1:3" x14ac:dyDescent="0.3">
      <c r="A3484">
        <v>2.0026677615460352E+17</v>
      </c>
      <c r="B3484" s="1" t="s">
        <v>67678</v>
      </c>
      <c r="C3484" s="1" t="s">
        <v>67679</v>
      </c>
    </row>
    <row r="3485" spans="1:3" x14ac:dyDescent="0.3">
      <c r="A3485">
        <v>2.0020986491450163E+17</v>
      </c>
      <c r="B3485" s="1" t="s">
        <v>67680</v>
      </c>
      <c r="C3485" s="1" t="s">
        <v>67681</v>
      </c>
    </row>
    <row r="3486" spans="1:3" x14ac:dyDescent="0.3">
      <c r="A3486">
        <v>2.0000919684920934E+17</v>
      </c>
      <c r="B3486" s="1" t="s">
        <v>67682</v>
      </c>
      <c r="C3486" s="1" t="s">
        <v>67683</v>
      </c>
    </row>
    <row r="3487" spans="1:3" x14ac:dyDescent="0.3">
      <c r="A3487">
        <v>1.999933449469993E+17</v>
      </c>
      <c r="B3487" s="1" t="s">
        <v>67684</v>
      </c>
      <c r="C3487" s="1" t="s">
        <v>67685</v>
      </c>
    </row>
    <row r="3488" spans="1:3" x14ac:dyDescent="0.3">
      <c r="A3488">
        <v>1.9996145090154906E+17</v>
      </c>
      <c r="B3488" s="1" t="s">
        <v>67686</v>
      </c>
      <c r="C3488" s="1" t="s">
        <v>67687</v>
      </c>
    </row>
    <row r="3489" spans="1:3" x14ac:dyDescent="0.3">
      <c r="A3489">
        <v>1.9996144854014362E+17</v>
      </c>
      <c r="B3489" s="1" t="s">
        <v>67686</v>
      </c>
      <c r="C3489" s="1" t="s">
        <v>67688</v>
      </c>
    </row>
    <row r="3490" spans="1:3" x14ac:dyDescent="0.3">
      <c r="A3490">
        <v>1.9994157951393382E+17</v>
      </c>
      <c r="B3490" s="1" t="s">
        <v>67689</v>
      </c>
      <c r="C3490" s="1" t="s">
        <v>67690</v>
      </c>
    </row>
    <row r="3491" spans="1:3" x14ac:dyDescent="0.3">
      <c r="A3491">
        <v>1.9992137272460493E+17</v>
      </c>
      <c r="B3491" s="1" t="s">
        <v>67691</v>
      </c>
      <c r="C3491" s="1" t="s">
        <v>67692</v>
      </c>
    </row>
    <row r="3492" spans="1:3" x14ac:dyDescent="0.3">
      <c r="A3492">
        <v>1.9960806442337485E+17</v>
      </c>
      <c r="B3492" s="1" t="s">
        <v>67693</v>
      </c>
      <c r="C3492" s="1" t="s">
        <v>67694</v>
      </c>
    </row>
    <row r="3493" spans="1:3" x14ac:dyDescent="0.3">
      <c r="A3493">
        <v>1.9959630596474061E+17</v>
      </c>
      <c r="B3493" s="1" t="s">
        <v>67695</v>
      </c>
      <c r="C3493" s="1" t="s">
        <v>67696</v>
      </c>
    </row>
    <row r="3494" spans="1:3" x14ac:dyDescent="0.3">
      <c r="A3494">
        <v>1.9958849485367706E+17</v>
      </c>
      <c r="B3494" s="1" t="s">
        <v>67697</v>
      </c>
      <c r="C3494" s="1" t="s">
        <v>67698</v>
      </c>
    </row>
    <row r="3495" spans="1:3" x14ac:dyDescent="0.3">
      <c r="A3495">
        <v>1.9956460393870541E+17</v>
      </c>
      <c r="B3495" s="1" t="s">
        <v>67699</v>
      </c>
      <c r="C3495" s="1" t="s">
        <v>67700</v>
      </c>
    </row>
    <row r="3496" spans="1:3" x14ac:dyDescent="0.3">
      <c r="A3496">
        <v>1.9876223313052877E+17</v>
      </c>
      <c r="B3496" s="1" t="s">
        <v>67701</v>
      </c>
      <c r="C3496" s="1" t="s">
        <v>67702</v>
      </c>
    </row>
    <row r="3497" spans="1:3" x14ac:dyDescent="0.3">
      <c r="A3497">
        <v>1.985026460201943E+17</v>
      </c>
      <c r="B3497" s="1" t="s">
        <v>67703</v>
      </c>
      <c r="C3497" s="1" t="s">
        <v>67704</v>
      </c>
    </row>
    <row r="3498" spans="1:3" x14ac:dyDescent="0.3">
      <c r="A3498">
        <v>1.9820285326801306E+17</v>
      </c>
      <c r="B3498" s="1" t="s">
        <v>67705</v>
      </c>
      <c r="C3498" s="1" t="s">
        <v>67706</v>
      </c>
    </row>
    <row r="3499" spans="1:3" x14ac:dyDescent="0.3">
      <c r="A3499">
        <v>1.9787246352113254E+17</v>
      </c>
      <c r="B3499" s="1" t="s">
        <v>67707</v>
      </c>
      <c r="C3499" s="1" t="s">
        <v>67708</v>
      </c>
    </row>
    <row r="3500" spans="1:3" x14ac:dyDescent="0.3">
      <c r="A3500">
        <v>1.9780303633528013E+17</v>
      </c>
      <c r="B3500" s="1" t="s">
        <v>67709</v>
      </c>
      <c r="C3500" s="1" t="s">
        <v>67710</v>
      </c>
    </row>
    <row r="3501" spans="1:3" x14ac:dyDescent="0.3">
      <c r="A3501">
        <v>1.9747255699387187E+17</v>
      </c>
      <c r="B3501" s="1" t="s">
        <v>67711</v>
      </c>
      <c r="C3501" s="1" t="s">
        <v>67712</v>
      </c>
    </row>
    <row r="3502" spans="1:3" x14ac:dyDescent="0.3">
      <c r="A3502">
        <v>1.9746040366250394E+17</v>
      </c>
      <c r="B3502" s="1" t="s">
        <v>67713</v>
      </c>
      <c r="C3502" s="1" t="s">
        <v>67714</v>
      </c>
    </row>
    <row r="3503" spans="1:3" x14ac:dyDescent="0.3">
      <c r="A3503">
        <v>1.9742776508614246E+17</v>
      </c>
      <c r="B3503" s="1" t="s">
        <v>67715</v>
      </c>
      <c r="C3503" s="1" t="s">
        <v>67716</v>
      </c>
    </row>
    <row r="3504" spans="1:3" x14ac:dyDescent="0.3">
      <c r="A3504">
        <v>1.9706867742056448E+17</v>
      </c>
      <c r="B3504" s="1" t="s">
        <v>67717</v>
      </c>
      <c r="C3504" s="1" t="s">
        <v>67718</v>
      </c>
    </row>
    <row r="3505" spans="1:3" x14ac:dyDescent="0.3">
      <c r="A3505">
        <v>1.9601387065613517E+17</v>
      </c>
      <c r="B3505" s="1" t="s">
        <v>67719</v>
      </c>
      <c r="C3505" s="1" t="s">
        <v>67720</v>
      </c>
    </row>
    <row r="3506" spans="1:3" x14ac:dyDescent="0.3">
      <c r="A3506">
        <v>1.9600994497633075E+17</v>
      </c>
      <c r="B3506" s="1" t="s">
        <v>67721</v>
      </c>
      <c r="C3506" s="1" t="s">
        <v>67722</v>
      </c>
    </row>
    <row r="3507" spans="1:3" x14ac:dyDescent="0.3">
      <c r="A3507">
        <v>1.9594851148798362E+17</v>
      </c>
      <c r="B3507" s="1" t="s">
        <v>67723</v>
      </c>
      <c r="C3507" s="1" t="s">
        <v>67724</v>
      </c>
    </row>
    <row r="3508" spans="1:3" x14ac:dyDescent="0.3">
      <c r="A3508">
        <v>1.9592101118568858E+17</v>
      </c>
      <c r="B3508" s="1" t="s">
        <v>67725</v>
      </c>
      <c r="C3508" s="1" t="s">
        <v>67726</v>
      </c>
    </row>
    <row r="3509" spans="1:3" x14ac:dyDescent="0.3">
      <c r="A3509">
        <v>1.9590945212427059E+17</v>
      </c>
      <c r="B3509" s="1" t="s">
        <v>67727</v>
      </c>
      <c r="C3509" s="1" t="s">
        <v>67728</v>
      </c>
    </row>
    <row r="3510" spans="1:3" x14ac:dyDescent="0.3">
      <c r="A3510">
        <v>1.9555417910688154E+17</v>
      </c>
      <c r="B3510" s="1" t="s">
        <v>67729</v>
      </c>
      <c r="C3510" s="1" t="s">
        <v>67730</v>
      </c>
    </row>
    <row r="3511" spans="1:3" x14ac:dyDescent="0.3">
      <c r="A3511">
        <v>1.9553421653508915E+17</v>
      </c>
      <c r="B3511" s="1" t="s">
        <v>67731</v>
      </c>
      <c r="C3511" s="1" t="s">
        <v>67732</v>
      </c>
    </row>
    <row r="3512" spans="1:3" x14ac:dyDescent="0.3">
      <c r="A3512">
        <v>1.95244733797376E+17</v>
      </c>
      <c r="B3512" s="1" t="s">
        <v>67733</v>
      </c>
      <c r="C3512" s="1" t="s">
        <v>67734</v>
      </c>
    </row>
    <row r="3513" spans="1:3" x14ac:dyDescent="0.3">
      <c r="A3513">
        <v>1.9522116517272371E+17</v>
      </c>
      <c r="B3513" s="1" t="s">
        <v>67735</v>
      </c>
      <c r="C3513" s="1" t="s">
        <v>67736</v>
      </c>
    </row>
    <row r="3514" spans="1:3" x14ac:dyDescent="0.3">
      <c r="A3514">
        <v>1.9519396628987904E+17</v>
      </c>
      <c r="B3514" s="1" t="s">
        <v>67737</v>
      </c>
      <c r="C3514" s="1" t="s">
        <v>67738</v>
      </c>
    </row>
    <row r="3515" spans="1:3" x14ac:dyDescent="0.3">
      <c r="A3515">
        <v>1.9490388201767731E+17</v>
      </c>
      <c r="B3515" s="1" t="s">
        <v>67739</v>
      </c>
      <c r="C3515" s="1" t="s">
        <v>67740</v>
      </c>
    </row>
    <row r="3516" spans="1:3" x14ac:dyDescent="0.3">
      <c r="A3516">
        <v>1.9488808432685056E+17</v>
      </c>
      <c r="B3516" s="1" t="s">
        <v>67741</v>
      </c>
      <c r="C3516" s="1" t="s">
        <v>67742</v>
      </c>
    </row>
    <row r="3517" spans="1:3" x14ac:dyDescent="0.3">
      <c r="A3517">
        <v>1.9484064616979661E+17</v>
      </c>
      <c r="B3517" s="1" t="s">
        <v>67743</v>
      </c>
      <c r="C3517" s="1" t="s">
        <v>67744</v>
      </c>
    </row>
    <row r="3518" spans="1:3" x14ac:dyDescent="0.3">
      <c r="A3518">
        <v>1.9475892536568627E+17</v>
      </c>
      <c r="B3518" s="1" t="s">
        <v>67745</v>
      </c>
      <c r="C3518" s="1" t="s">
        <v>67746</v>
      </c>
    </row>
    <row r="3519" spans="1:3" x14ac:dyDescent="0.3">
      <c r="A3519">
        <v>1.9454676620765184E+17</v>
      </c>
      <c r="B3519" s="1" t="s">
        <v>67747</v>
      </c>
      <c r="C3519" s="1" t="s">
        <v>67748</v>
      </c>
    </row>
    <row r="3520" spans="1:3" x14ac:dyDescent="0.3">
      <c r="A3520">
        <v>1.9450727121093018E+17</v>
      </c>
      <c r="B3520" s="1" t="s">
        <v>67749</v>
      </c>
      <c r="C3520" s="1" t="s">
        <v>67750</v>
      </c>
    </row>
    <row r="3521" spans="1:3" x14ac:dyDescent="0.3">
      <c r="A3521">
        <v>1.9354031737760563E+17</v>
      </c>
      <c r="B3521" s="1" t="s">
        <v>67751</v>
      </c>
      <c r="C3521" s="1" t="s">
        <v>67752</v>
      </c>
    </row>
    <row r="3522" spans="1:3" x14ac:dyDescent="0.3">
      <c r="A3522">
        <v>1.9350433760608256E+17</v>
      </c>
      <c r="B3522" s="1" t="s">
        <v>67753</v>
      </c>
      <c r="C3522" s="1" t="s">
        <v>67754</v>
      </c>
    </row>
    <row r="3523" spans="1:3" x14ac:dyDescent="0.3">
      <c r="A3523">
        <v>1.935043351440425E+17</v>
      </c>
      <c r="B3523" s="1" t="s">
        <v>67753</v>
      </c>
      <c r="C3523" s="1" t="s">
        <v>67755</v>
      </c>
    </row>
    <row r="3524" spans="1:3" x14ac:dyDescent="0.3">
      <c r="A3524">
        <v>1.9348854349300122E+17</v>
      </c>
      <c r="B3524" s="1" t="s">
        <v>67756</v>
      </c>
      <c r="C3524" s="1" t="s">
        <v>67757</v>
      </c>
    </row>
    <row r="3525" spans="1:3" x14ac:dyDescent="0.3">
      <c r="A3525">
        <v>1.9336296788512358E+17</v>
      </c>
      <c r="B3525" s="1" t="s">
        <v>67758</v>
      </c>
      <c r="C3525" s="1" t="s">
        <v>67759</v>
      </c>
    </row>
    <row r="3526" spans="1:3" x14ac:dyDescent="0.3">
      <c r="A3526">
        <v>1.9331169254808371E+17</v>
      </c>
      <c r="B3526" s="1" t="s">
        <v>67760</v>
      </c>
      <c r="C3526" s="1" t="s">
        <v>67761</v>
      </c>
    </row>
    <row r="3527" spans="1:3" x14ac:dyDescent="0.3">
      <c r="A3527">
        <v>1.931166040353792E+17</v>
      </c>
      <c r="B3527" s="1" t="s">
        <v>67762</v>
      </c>
      <c r="C3527" s="1" t="s">
        <v>67763</v>
      </c>
    </row>
    <row r="3528" spans="1:3" x14ac:dyDescent="0.3">
      <c r="A3528">
        <v>1.9310854179036774E+17</v>
      </c>
      <c r="B3528" s="1" t="s">
        <v>67764</v>
      </c>
      <c r="C3528" s="1" t="s">
        <v>67765</v>
      </c>
    </row>
    <row r="3529" spans="1:3" x14ac:dyDescent="0.3">
      <c r="A3529">
        <v>1.9308061626114048E+17</v>
      </c>
      <c r="B3529" s="1" t="s">
        <v>67766</v>
      </c>
      <c r="C3529" s="1" t="s">
        <v>67767</v>
      </c>
    </row>
    <row r="3530" spans="1:3" x14ac:dyDescent="0.3">
      <c r="A3530">
        <v>1.9307658481775411E+17</v>
      </c>
      <c r="B3530" s="1" t="s">
        <v>67768</v>
      </c>
      <c r="C3530" s="1" t="s">
        <v>67769</v>
      </c>
    </row>
    <row r="3531" spans="1:3" x14ac:dyDescent="0.3">
      <c r="A3531">
        <v>1.9305277839285862E+17</v>
      </c>
      <c r="B3531" s="1" t="s">
        <v>67770</v>
      </c>
      <c r="C3531" s="1" t="s">
        <v>67771</v>
      </c>
    </row>
    <row r="3532" spans="1:3" x14ac:dyDescent="0.3">
      <c r="A3532">
        <v>1.9301857962347725E+17</v>
      </c>
      <c r="B3532" s="1" t="s">
        <v>67772</v>
      </c>
      <c r="C3532" s="1" t="s">
        <v>67773</v>
      </c>
    </row>
    <row r="3533" spans="1:3" x14ac:dyDescent="0.3">
      <c r="A3533">
        <v>1.9277037833722266E+17</v>
      </c>
      <c r="B3533" s="1" t="s">
        <v>67774</v>
      </c>
      <c r="C3533" s="1" t="s">
        <v>67775</v>
      </c>
    </row>
    <row r="3534" spans="1:3" x14ac:dyDescent="0.3">
      <c r="A3534">
        <v>1.9277037621910323E+17</v>
      </c>
      <c r="B3534" s="1" t="s">
        <v>67776</v>
      </c>
      <c r="C3534" s="1" t="s">
        <v>67777</v>
      </c>
    </row>
    <row r="3535" spans="1:3" x14ac:dyDescent="0.3">
      <c r="A3535">
        <v>1.9277037400870502E+17</v>
      </c>
      <c r="B3535" s="1" t="s">
        <v>67776</v>
      </c>
      <c r="C3535" s="1" t="s">
        <v>67778</v>
      </c>
    </row>
    <row r="3536" spans="1:3" x14ac:dyDescent="0.3">
      <c r="A3536">
        <v>1.9275452442595738E+17</v>
      </c>
      <c r="B3536" s="1" t="s">
        <v>67779</v>
      </c>
      <c r="C3536" s="1" t="s">
        <v>67780</v>
      </c>
    </row>
    <row r="3537" spans="1:3" x14ac:dyDescent="0.3">
      <c r="A3537">
        <v>1.9275081995375002E+17</v>
      </c>
      <c r="B3537" s="1" t="s">
        <v>67781</v>
      </c>
      <c r="C3537" s="1" t="s">
        <v>67782</v>
      </c>
    </row>
    <row r="3538" spans="1:3" x14ac:dyDescent="0.3">
      <c r="A3538">
        <v>1.9275081787337114E+17</v>
      </c>
      <c r="B3538" s="1" t="s">
        <v>67783</v>
      </c>
      <c r="C3538" s="1" t="s">
        <v>67784</v>
      </c>
    </row>
    <row r="3539" spans="1:3" x14ac:dyDescent="0.3">
      <c r="A3539">
        <v>1.927508156336169E+17</v>
      </c>
      <c r="B3539" s="1" t="s">
        <v>67783</v>
      </c>
      <c r="C3539" s="1" t="s">
        <v>67785</v>
      </c>
    </row>
    <row r="3540" spans="1:3" x14ac:dyDescent="0.3">
      <c r="A3540">
        <v>1.9274670494724915E+17</v>
      </c>
      <c r="B3540" s="1" t="s">
        <v>67786</v>
      </c>
      <c r="C3540" s="1" t="s">
        <v>67787</v>
      </c>
    </row>
    <row r="3541" spans="1:3" x14ac:dyDescent="0.3">
      <c r="A3541">
        <v>1.9274670202801766E+17</v>
      </c>
      <c r="B3541" s="1" t="s">
        <v>67788</v>
      </c>
      <c r="C3541" s="1" t="s">
        <v>67789</v>
      </c>
    </row>
    <row r="3542" spans="1:3" x14ac:dyDescent="0.3">
      <c r="A3542">
        <v>1.9274669989312512E+17</v>
      </c>
      <c r="B3542" s="1" t="s">
        <v>67790</v>
      </c>
      <c r="C3542" s="1" t="s">
        <v>67791</v>
      </c>
    </row>
    <row r="3543" spans="1:3" x14ac:dyDescent="0.3">
      <c r="A3543">
        <v>1.9262102745973555E+17</v>
      </c>
      <c r="B3543" s="1" t="s">
        <v>67792</v>
      </c>
      <c r="C3543" s="1" t="s">
        <v>67793</v>
      </c>
    </row>
    <row r="3544" spans="1:3" x14ac:dyDescent="0.3">
      <c r="A3544">
        <v>1.9244193982671667E+17</v>
      </c>
      <c r="B3544" s="1" t="s">
        <v>67794</v>
      </c>
      <c r="C3544" s="1" t="s">
        <v>67795</v>
      </c>
    </row>
    <row r="3545" spans="1:3" x14ac:dyDescent="0.3">
      <c r="A3545">
        <v>1.9242177162077798E+17</v>
      </c>
      <c r="B3545" s="1" t="s">
        <v>67796</v>
      </c>
      <c r="C3545" s="1" t="s">
        <v>67797</v>
      </c>
    </row>
    <row r="3546" spans="1:3" x14ac:dyDescent="0.3">
      <c r="A3546">
        <v>1.9240153299668992E+17</v>
      </c>
      <c r="B3546" s="1" t="s">
        <v>67798</v>
      </c>
      <c r="C3546" s="1" t="s">
        <v>67799</v>
      </c>
    </row>
    <row r="3547" spans="1:3" x14ac:dyDescent="0.3">
      <c r="A3547">
        <v>1.9238559977111552E+17</v>
      </c>
      <c r="B3547" s="1" t="s">
        <v>67800</v>
      </c>
      <c r="C3547" s="1" t="s">
        <v>67801</v>
      </c>
    </row>
    <row r="3548" spans="1:3" x14ac:dyDescent="0.3">
      <c r="A3548">
        <v>1.9236540759055974E+17</v>
      </c>
      <c r="B3548" s="1" t="s">
        <v>67802</v>
      </c>
      <c r="C3548" s="1" t="s">
        <v>67803</v>
      </c>
    </row>
    <row r="3549" spans="1:3" x14ac:dyDescent="0.3">
      <c r="A3549">
        <v>1.9234542459251098E+17</v>
      </c>
      <c r="B3549" s="1" t="s">
        <v>67804</v>
      </c>
      <c r="C3549" s="1" t="s">
        <v>67805</v>
      </c>
    </row>
    <row r="3550" spans="1:3" x14ac:dyDescent="0.3">
      <c r="A3550">
        <v>1.9231123413205811E+17</v>
      </c>
      <c r="B3550" s="1" t="s">
        <v>67806</v>
      </c>
      <c r="C3550" s="1" t="s">
        <v>67807</v>
      </c>
    </row>
    <row r="3551" spans="1:3" x14ac:dyDescent="0.3">
      <c r="A3551">
        <v>1.9227580322297037E+17</v>
      </c>
      <c r="B3551" s="1" t="s">
        <v>67808</v>
      </c>
      <c r="C3551" s="1" t="s">
        <v>67809</v>
      </c>
    </row>
    <row r="3552" spans="1:3" x14ac:dyDescent="0.3">
      <c r="A3552">
        <v>1.9225865449231155E+17</v>
      </c>
      <c r="B3552" s="1" t="s">
        <v>67810</v>
      </c>
      <c r="C3552" s="1" t="s">
        <v>67811</v>
      </c>
    </row>
    <row r="3553" spans="1:3" x14ac:dyDescent="0.3">
      <c r="A3553">
        <v>1.9206244073171763E+17</v>
      </c>
      <c r="B3553" s="1" t="s">
        <v>67812</v>
      </c>
      <c r="C3553" s="1" t="s">
        <v>67813</v>
      </c>
    </row>
    <row r="3554" spans="1:3" x14ac:dyDescent="0.3">
      <c r="A3554">
        <v>1.9199849466653491E+17</v>
      </c>
      <c r="B3554" s="1" t="s">
        <v>67814</v>
      </c>
      <c r="C3554" s="1" t="s">
        <v>67815</v>
      </c>
    </row>
    <row r="3555" spans="1:3" x14ac:dyDescent="0.3">
      <c r="A3555">
        <v>1.9196243492222157E+17</v>
      </c>
      <c r="B3555" s="1" t="s">
        <v>67816</v>
      </c>
      <c r="C3555" s="1" t="s">
        <v>67817</v>
      </c>
    </row>
    <row r="3556" spans="1:3" x14ac:dyDescent="0.3">
      <c r="A3556">
        <v>1.9189624711059866E+17</v>
      </c>
      <c r="B3556" s="1" t="s">
        <v>67818</v>
      </c>
      <c r="C3556" s="1" t="s">
        <v>67819</v>
      </c>
    </row>
    <row r="3557" spans="1:3" x14ac:dyDescent="0.3">
      <c r="A3557">
        <v>1.9163403345580442E+17</v>
      </c>
      <c r="B3557" s="1" t="s">
        <v>67820</v>
      </c>
      <c r="C3557" s="1" t="s">
        <v>67821</v>
      </c>
    </row>
    <row r="3558" spans="1:3" x14ac:dyDescent="0.3">
      <c r="A3558">
        <v>1.9158802854276301E+17</v>
      </c>
      <c r="B3558" s="1" t="s">
        <v>67822</v>
      </c>
      <c r="C3558" s="1" t="s">
        <v>67823</v>
      </c>
    </row>
    <row r="3559" spans="1:3" x14ac:dyDescent="0.3">
      <c r="A3559">
        <v>1.9156777503306547E+17</v>
      </c>
      <c r="B3559" s="1" t="s">
        <v>67824</v>
      </c>
      <c r="C3559" s="1" t="s">
        <v>67825</v>
      </c>
    </row>
    <row r="3560" spans="1:3" x14ac:dyDescent="0.3">
      <c r="A3560">
        <v>1.9154944864670106E+17</v>
      </c>
      <c r="B3560" s="1" t="s">
        <v>67826</v>
      </c>
      <c r="C3560" s="1" t="s">
        <v>67827</v>
      </c>
    </row>
    <row r="3561" spans="1:3" x14ac:dyDescent="0.3">
      <c r="A3561">
        <v>1.9153395349939814E+17</v>
      </c>
      <c r="B3561" s="1" t="s">
        <v>67828</v>
      </c>
      <c r="C3561" s="1" t="s">
        <v>67829</v>
      </c>
    </row>
    <row r="3562" spans="1:3" x14ac:dyDescent="0.3">
      <c r="A3562">
        <v>1.9119179735827251E+17</v>
      </c>
      <c r="B3562" s="1" t="s">
        <v>67830</v>
      </c>
      <c r="C3562" s="1" t="s">
        <v>67831</v>
      </c>
    </row>
    <row r="3563" spans="1:3" x14ac:dyDescent="0.3">
      <c r="A3563">
        <v>1.9117156524792218E+17</v>
      </c>
      <c r="B3563" s="1" t="s">
        <v>67832</v>
      </c>
      <c r="C3563" s="1" t="s">
        <v>67833</v>
      </c>
    </row>
    <row r="3564" spans="1:3" x14ac:dyDescent="0.3">
      <c r="A3564">
        <v>1.9101312079221555E+17</v>
      </c>
      <c r="B3564" s="1" t="s">
        <v>67834</v>
      </c>
      <c r="C3564" s="1" t="s">
        <v>67835</v>
      </c>
    </row>
    <row r="3565" spans="1:3" x14ac:dyDescent="0.3">
      <c r="A3565">
        <v>1.909975597523968E+17</v>
      </c>
      <c r="B3565" s="1" t="s">
        <v>67836</v>
      </c>
      <c r="C3565" s="1" t="s">
        <v>67837</v>
      </c>
    </row>
    <row r="3566" spans="1:3" x14ac:dyDescent="0.3">
      <c r="A3566">
        <v>1.9098335389222502E+17</v>
      </c>
      <c r="B3566" s="1" t="s">
        <v>67838</v>
      </c>
      <c r="C3566" s="1" t="s">
        <v>67839</v>
      </c>
    </row>
    <row r="3567" spans="1:3" x14ac:dyDescent="0.3">
      <c r="A3567">
        <v>1.9097001279265997E+17</v>
      </c>
      <c r="B3567" s="1" t="s">
        <v>67840</v>
      </c>
      <c r="C3567" s="1" t="s">
        <v>67841</v>
      </c>
    </row>
    <row r="3568" spans="1:3" x14ac:dyDescent="0.3">
      <c r="A3568">
        <v>1.9080921760990822E+17</v>
      </c>
      <c r="B3568" s="1" t="s">
        <v>67842</v>
      </c>
      <c r="C3568" s="1" t="s">
        <v>67843</v>
      </c>
    </row>
    <row r="3569" spans="1:3" x14ac:dyDescent="0.3">
      <c r="A3569">
        <v>1.9065748237124403E+17</v>
      </c>
      <c r="B3569" s="1" t="s">
        <v>67844</v>
      </c>
      <c r="C3569" s="1" t="s">
        <v>67845</v>
      </c>
    </row>
    <row r="3570" spans="1:3" x14ac:dyDescent="0.3">
      <c r="A3570">
        <v>1.906091985502249E+17</v>
      </c>
      <c r="B3570" s="1" t="s">
        <v>67846</v>
      </c>
      <c r="C3570" s="1" t="s">
        <v>67847</v>
      </c>
    </row>
    <row r="3571" spans="1:3" x14ac:dyDescent="0.3">
      <c r="A3571">
        <v>1.9044712014952448E+17</v>
      </c>
      <c r="B3571" s="1" t="s">
        <v>67848</v>
      </c>
      <c r="C3571" s="1" t="s">
        <v>67849</v>
      </c>
    </row>
    <row r="3572" spans="1:3" x14ac:dyDescent="0.3">
      <c r="A3572">
        <v>1.9019869644352307E+17</v>
      </c>
      <c r="B3572" s="1" t="s">
        <v>67850</v>
      </c>
      <c r="C3572" s="1" t="s">
        <v>67851</v>
      </c>
    </row>
    <row r="3573" spans="1:3" x14ac:dyDescent="0.3">
      <c r="A3573">
        <v>1.901630084907008E+17</v>
      </c>
      <c r="B3573" s="1" t="s">
        <v>67852</v>
      </c>
      <c r="C3573" s="1" t="s">
        <v>67853</v>
      </c>
    </row>
    <row r="3574" spans="1:3" x14ac:dyDescent="0.3">
      <c r="A3574">
        <v>1.9008430074875494E+17</v>
      </c>
      <c r="B3574" s="1" t="s">
        <v>67854</v>
      </c>
      <c r="C3574" s="1" t="s">
        <v>67855</v>
      </c>
    </row>
    <row r="3575" spans="1:3" x14ac:dyDescent="0.3">
      <c r="A3575">
        <v>1.8990427969434419E+17</v>
      </c>
      <c r="B3575" s="1" t="s">
        <v>67856</v>
      </c>
      <c r="C3575" s="1" t="s">
        <v>67857</v>
      </c>
    </row>
    <row r="3576" spans="1:3" x14ac:dyDescent="0.3">
      <c r="A3576">
        <v>1.8988413986288435E+17</v>
      </c>
      <c r="B3576" s="1" t="s">
        <v>67858</v>
      </c>
      <c r="C3576" s="1" t="s">
        <v>67859</v>
      </c>
    </row>
    <row r="3577" spans="1:3" x14ac:dyDescent="0.3">
      <c r="A3577">
        <v>1.8983666645271757E+17</v>
      </c>
      <c r="B3577" s="1" t="s">
        <v>67860</v>
      </c>
      <c r="C3577" s="1" t="s">
        <v>67861</v>
      </c>
    </row>
    <row r="3578" spans="1:3" x14ac:dyDescent="0.3">
      <c r="A3578">
        <v>1.8974229428137165E+17</v>
      </c>
      <c r="B3578" s="1" t="s">
        <v>67862</v>
      </c>
      <c r="C3578" s="1" t="s">
        <v>67863</v>
      </c>
    </row>
    <row r="3579" spans="1:3" x14ac:dyDescent="0.3">
      <c r="A3579">
        <v>1.8972204249554944E+17</v>
      </c>
      <c r="B3579" s="1" t="s">
        <v>67864</v>
      </c>
      <c r="C3579" s="1" t="s">
        <v>67865</v>
      </c>
    </row>
    <row r="3580" spans="1:3" x14ac:dyDescent="0.3">
      <c r="A3580">
        <v>1.8954716251278541E+17</v>
      </c>
      <c r="B3580" s="1" t="s">
        <v>67866</v>
      </c>
      <c r="C3580" s="1" t="s">
        <v>67867</v>
      </c>
    </row>
    <row r="3581" spans="1:3" x14ac:dyDescent="0.3">
      <c r="A3581">
        <v>1.8951220596271923E+17</v>
      </c>
      <c r="B3581" s="1" t="s">
        <v>67868</v>
      </c>
      <c r="C3581" s="1" t="s">
        <v>67869</v>
      </c>
    </row>
    <row r="3582" spans="1:3" x14ac:dyDescent="0.3">
      <c r="A3582">
        <v>1.894919951468585E+17</v>
      </c>
      <c r="B3582" s="1" t="s">
        <v>67870</v>
      </c>
      <c r="C3582" s="1" t="s">
        <v>67871</v>
      </c>
    </row>
    <row r="3583" spans="1:3" x14ac:dyDescent="0.3">
      <c r="A3583">
        <v>1.8947582740516864E+17</v>
      </c>
      <c r="B3583" s="1" t="s">
        <v>67872</v>
      </c>
      <c r="C3583" s="1" t="s">
        <v>67873</v>
      </c>
    </row>
    <row r="3584" spans="1:3" x14ac:dyDescent="0.3">
      <c r="A3584">
        <v>1.8939545784641946E+17</v>
      </c>
      <c r="B3584" s="1" t="s">
        <v>67874</v>
      </c>
      <c r="C3584" s="1" t="s">
        <v>67875</v>
      </c>
    </row>
    <row r="3585" spans="1:3" x14ac:dyDescent="0.3">
      <c r="A3585">
        <v>1.8937509000000717E+17</v>
      </c>
      <c r="B3585" s="1" t="s">
        <v>67876</v>
      </c>
      <c r="C3585" s="1" t="s">
        <v>67877</v>
      </c>
    </row>
    <row r="3586" spans="1:3" x14ac:dyDescent="0.3">
      <c r="A3586">
        <v>1.8935964109910835E+17</v>
      </c>
      <c r="B3586" s="1" t="s">
        <v>67878</v>
      </c>
      <c r="C3586" s="1" t="s">
        <v>67879</v>
      </c>
    </row>
    <row r="3587" spans="1:3" x14ac:dyDescent="0.3">
      <c r="A3587">
        <v>1.8876779537328128E+17</v>
      </c>
      <c r="B3587" s="1" t="s">
        <v>67880</v>
      </c>
      <c r="C3587" s="1" t="s">
        <v>67881</v>
      </c>
    </row>
    <row r="3588" spans="1:3" x14ac:dyDescent="0.3">
      <c r="A3588">
        <v>1.887475345990656E+17</v>
      </c>
      <c r="B3588" s="1" t="s">
        <v>67882</v>
      </c>
      <c r="C3588" s="1" t="s">
        <v>67883</v>
      </c>
    </row>
    <row r="3589" spans="1:3" x14ac:dyDescent="0.3">
      <c r="A3589">
        <v>1.8873180775842611E+17</v>
      </c>
      <c r="B3589" s="1" t="s">
        <v>67884</v>
      </c>
      <c r="C3589" s="1" t="s">
        <v>67885</v>
      </c>
    </row>
    <row r="3590" spans="1:3" x14ac:dyDescent="0.3">
      <c r="A3590">
        <v>1.8871147191874355E+17</v>
      </c>
      <c r="B3590" s="1" t="s">
        <v>67886</v>
      </c>
      <c r="C3590" s="1" t="s">
        <v>67887</v>
      </c>
    </row>
    <row r="3591" spans="1:3" x14ac:dyDescent="0.3">
      <c r="A3591">
        <v>1.8869131596438323E+17</v>
      </c>
      <c r="B3591" s="1" t="s">
        <v>67888</v>
      </c>
      <c r="C3591" s="1" t="s">
        <v>67889</v>
      </c>
    </row>
    <row r="3592" spans="1:3" x14ac:dyDescent="0.3">
      <c r="A3592">
        <v>1.8867110145753907E+17</v>
      </c>
      <c r="B3592" s="1" t="s">
        <v>67890</v>
      </c>
      <c r="C3592" s="1" t="s">
        <v>67891</v>
      </c>
    </row>
    <row r="3593" spans="1:3" x14ac:dyDescent="0.3">
      <c r="A3593">
        <v>1.8865095715914957E+17</v>
      </c>
      <c r="B3593" s="1" t="s">
        <v>67892</v>
      </c>
      <c r="C3593" s="1" t="s">
        <v>67893</v>
      </c>
    </row>
    <row r="3594" spans="1:3" x14ac:dyDescent="0.3">
      <c r="A3594">
        <v>1.8863494838157722E+17</v>
      </c>
      <c r="B3594" s="1" t="s">
        <v>67894</v>
      </c>
      <c r="C3594" s="1" t="s">
        <v>67895</v>
      </c>
    </row>
    <row r="3595" spans="1:3" x14ac:dyDescent="0.3">
      <c r="A3595">
        <v>1.8830734191193293E+17</v>
      </c>
      <c r="B3595" s="1" t="s">
        <v>67896</v>
      </c>
      <c r="C3595" s="1" t="s">
        <v>67897</v>
      </c>
    </row>
    <row r="3596" spans="1:3" x14ac:dyDescent="0.3">
      <c r="A3596">
        <v>1.882871396943831E+17</v>
      </c>
      <c r="B3596" s="1" t="s">
        <v>67898</v>
      </c>
      <c r="C3596" s="1" t="s">
        <v>67899</v>
      </c>
    </row>
    <row r="3597" spans="1:3" x14ac:dyDescent="0.3">
      <c r="A3597">
        <v>1.882723868676096E+17</v>
      </c>
      <c r="B3597" s="1" t="s">
        <v>67900</v>
      </c>
      <c r="C3597" s="1" t="s">
        <v>67901</v>
      </c>
    </row>
    <row r="3598" spans="1:3" x14ac:dyDescent="0.3">
      <c r="A3598">
        <v>1.8795281620206797E+17</v>
      </c>
      <c r="B3598" s="1" t="s">
        <v>67902</v>
      </c>
      <c r="C3598" s="1" t="s">
        <v>67903</v>
      </c>
    </row>
    <row r="3599" spans="1:3" x14ac:dyDescent="0.3">
      <c r="A3599">
        <v>1.8770858111257805E+17</v>
      </c>
      <c r="B3599" s="1" t="s">
        <v>67904</v>
      </c>
      <c r="C3599" s="1" t="s">
        <v>67905</v>
      </c>
    </row>
    <row r="3600" spans="1:3" x14ac:dyDescent="0.3">
      <c r="A3600">
        <v>1.8767256244310835E+17</v>
      </c>
      <c r="B3600" s="1" t="s">
        <v>67906</v>
      </c>
      <c r="C3600" s="1" t="s">
        <v>67907</v>
      </c>
    </row>
    <row r="3601" spans="1:3" x14ac:dyDescent="0.3">
      <c r="A3601">
        <v>1.875678384778199E+17</v>
      </c>
      <c r="B3601" s="1" t="s">
        <v>67908</v>
      </c>
      <c r="C3601" s="1" t="s">
        <v>67909</v>
      </c>
    </row>
    <row r="3602" spans="1:3" x14ac:dyDescent="0.3">
      <c r="A3602">
        <v>1.8754771612821094E+17</v>
      </c>
      <c r="B3602" s="1" t="s">
        <v>67910</v>
      </c>
      <c r="C3602" s="1" t="s">
        <v>67911</v>
      </c>
    </row>
    <row r="3603" spans="1:3" x14ac:dyDescent="0.3">
      <c r="A3603">
        <v>1.8735720238481818E+17</v>
      </c>
      <c r="B3603" s="1" t="s">
        <v>67912</v>
      </c>
      <c r="C3603" s="1" t="s">
        <v>67913</v>
      </c>
    </row>
    <row r="3604" spans="1:3" x14ac:dyDescent="0.3">
      <c r="A3604">
        <v>1.8720558005263155E+17</v>
      </c>
      <c r="B3604" s="1" t="s">
        <v>67914</v>
      </c>
      <c r="C3604" s="1" t="s">
        <v>67915</v>
      </c>
    </row>
    <row r="3605" spans="1:3" x14ac:dyDescent="0.3">
      <c r="A3605">
        <v>1.8718531898901709E+17</v>
      </c>
      <c r="B3605" s="1" t="s">
        <v>67916</v>
      </c>
      <c r="C3605" s="1" t="s">
        <v>67917</v>
      </c>
    </row>
    <row r="3606" spans="1:3" x14ac:dyDescent="0.3">
      <c r="A3606">
        <v>1.8693032521617818E+17</v>
      </c>
      <c r="B3606" s="1" t="s">
        <v>67918</v>
      </c>
      <c r="C3606" s="1" t="s">
        <v>67919</v>
      </c>
    </row>
    <row r="3607" spans="1:3" x14ac:dyDescent="0.3">
      <c r="A3607">
        <v>1.8687892770325299E+17</v>
      </c>
      <c r="B3607" s="1" t="s">
        <v>67920</v>
      </c>
      <c r="C3607" s="1" t="s">
        <v>67921</v>
      </c>
    </row>
    <row r="3608" spans="1:3" x14ac:dyDescent="0.3">
      <c r="A3608">
        <v>1.868430272921641E+17</v>
      </c>
      <c r="B3608" s="1" t="s">
        <v>67922</v>
      </c>
      <c r="C3608" s="1" t="s">
        <v>67923</v>
      </c>
    </row>
    <row r="3609" spans="1:3" x14ac:dyDescent="0.3">
      <c r="A3609">
        <v>1.8682282936959795E+17</v>
      </c>
      <c r="B3609" s="1" t="s">
        <v>67924</v>
      </c>
      <c r="C3609" s="1" t="s">
        <v>67925</v>
      </c>
    </row>
    <row r="3610" spans="1:3" x14ac:dyDescent="0.3">
      <c r="A3610">
        <v>1.8652097906803098E+17</v>
      </c>
      <c r="B3610" s="1" t="s">
        <v>67926</v>
      </c>
      <c r="C3610" s="1" t="s">
        <v>67927</v>
      </c>
    </row>
    <row r="3611" spans="1:3" x14ac:dyDescent="0.3">
      <c r="A3611">
        <v>1.8650077268136755E+17</v>
      </c>
      <c r="B3611" s="1" t="s">
        <v>67928</v>
      </c>
      <c r="C3611" s="1" t="s">
        <v>67929</v>
      </c>
    </row>
    <row r="3612" spans="1:3" x14ac:dyDescent="0.3">
      <c r="A3612">
        <v>1.86480611966464E+17</v>
      </c>
      <c r="B3612" s="1" t="s">
        <v>67930</v>
      </c>
      <c r="C3612" s="1" t="s">
        <v>67931</v>
      </c>
    </row>
    <row r="3613" spans="1:3" x14ac:dyDescent="0.3">
      <c r="A3613">
        <v>1.8646043675604992E+17</v>
      </c>
      <c r="B3613" s="1" t="s">
        <v>67932</v>
      </c>
      <c r="C3613" s="1" t="s">
        <v>67933</v>
      </c>
    </row>
    <row r="3614" spans="1:3" x14ac:dyDescent="0.3">
      <c r="A3614">
        <v>1.8630019593863168E+17</v>
      </c>
      <c r="B3614" s="1" t="s">
        <v>67934</v>
      </c>
      <c r="C3614" s="1" t="s">
        <v>67935</v>
      </c>
    </row>
    <row r="3615" spans="1:3" x14ac:dyDescent="0.3">
      <c r="A3615">
        <v>1.8627990366939955E+17</v>
      </c>
      <c r="B3615" s="1" t="s">
        <v>67936</v>
      </c>
      <c r="C3615" s="1" t="s">
        <v>67937</v>
      </c>
    </row>
    <row r="3616" spans="1:3" x14ac:dyDescent="0.3">
      <c r="A3616">
        <v>1.8625975918645248E+17</v>
      </c>
      <c r="B3616" s="1" t="s">
        <v>67938</v>
      </c>
      <c r="C3616" s="1" t="s">
        <v>67939</v>
      </c>
    </row>
    <row r="3617" spans="1:3" x14ac:dyDescent="0.3">
      <c r="A3617">
        <v>1.8623955518214963E+17</v>
      </c>
      <c r="B3617" s="1" t="s">
        <v>67940</v>
      </c>
      <c r="C3617" s="1" t="s">
        <v>67941</v>
      </c>
    </row>
    <row r="3618" spans="1:3" x14ac:dyDescent="0.3">
      <c r="A3618">
        <v>1.8621934049073562E+17</v>
      </c>
      <c r="B3618" s="1" t="s">
        <v>67942</v>
      </c>
      <c r="C3618" s="1" t="s">
        <v>67943</v>
      </c>
    </row>
    <row r="3619" spans="1:3" x14ac:dyDescent="0.3">
      <c r="A3619">
        <v>1.8619916150126592E+17</v>
      </c>
      <c r="B3619" s="1" t="s">
        <v>67944</v>
      </c>
      <c r="C3619" s="1" t="s">
        <v>67945</v>
      </c>
    </row>
    <row r="3620" spans="1:3" x14ac:dyDescent="0.3">
      <c r="A3620">
        <v>1.8617899549314253E+17</v>
      </c>
      <c r="B3620" s="1" t="s">
        <v>67946</v>
      </c>
      <c r="C3620" s="1" t="s">
        <v>67947</v>
      </c>
    </row>
    <row r="3621" spans="1:3" x14ac:dyDescent="0.3">
      <c r="A3621">
        <v>1.8615872717339034E+17</v>
      </c>
      <c r="B3621" s="1" t="s">
        <v>67948</v>
      </c>
      <c r="C3621" s="1" t="s">
        <v>67949</v>
      </c>
    </row>
    <row r="3622" spans="1:3" x14ac:dyDescent="0.3">
      <c r="A3622">
        <v>1.8613857146227917E+17</v>
      </c>
      <c r="B3622" s="1" t="s">
        <v>67950</v>
      </c>
      <c r="C3622" s="1" t="s">
        <v>67951</v>
      </c>
    </row>
    <row r="3623" spans="1:3" x14ac:dyDescent="0.3">
      <c r="A3623">
        <v>1.8611832095992627E+17</v>
      </c>
      <c r="B3623" s="1" t="s">
        <v>67952</v>
      </c>
      <c r="C3623" s="1" t="s">
        <v>67953</v>
      </c>
    </row>
    <row r="3624" spans="1:3" x14ac:dyDescent="0.3">
      <c r="A3624">
        <v>1.8609816621351322E+17</v>
      </c>
      <c r="B3624" s="1" t="s">
        <v>67954</v>
      </c>
      <c r="C3624" s="1" t="s">
        <v>67955</v>
      </c>
    </row>
    <row r="3625" spans="1:3" x14ac:dyDescent="0.3">
      <c r="A3625">
        <v>1.8591882598272614E+17</v>
      </c>
      <c r="B3625" s="1" t="s">
        <v>67956</v>
      </c>
      <c r="C3625" s="1" t="s">
        <v>67957</v>
      </c>
    </row>
    <row r="3626" spans="1:3" x14ac:dyDescent="0.3">
      <c r="A3626">
        <v>1.8584275058177229E+17</v>
      </c>
      <c r="B3626" s="1" t="s">
        <v>67958</v>
      </c>
      <c r="C3626" s="1" t="s">
        <v>67959</v>
      </c>
    </row>
    <row r="3627" spans="1:3" x14ac:dyDescent="0.3">
      <c r="A3627">
        <v>1.8582806794248192E+17</v>
      </c>
      <c r="B3627" s="1" t="s">
        <v>67960</v>
      </c>
      <c r="C3627" s="1" t="s">
        <v>67961</v>
      </c>
    </row>
    <row r="3628" spans="1:3" x14ac:dyDescent="0.3">
      <c r="A3628">
        <v>1.8580781390430208E+17</v>
      </c>
      <c r="B3628" s="1" t="s">
        <v>67962</v>
      </c>
      <c r="C3628" s="1" t="s">
        <v>67963</v>
      </c>
    </row>
    <row r="3629" spans="1:3" x14ac:dyDescent="0.3">
      <c r="A3629">
        <v>1.857875270331351E+17</v>
      </c>
      <c r="B3629" s="1" t="s">
        <v>67964</v>
      </c>
      <c r="C3629" s="1" t="s">
        <v>67965</v>
      </c>
    </row>
    <row r="3630" spans="1:3" x14ac:dyDescent="0.3">
      <c r="A3630">
        <v>1.8577189102013645E+17</v>
      </c>
      <c r="B3630" s="1" t="s">
        <v>67966</v>
      </c>
      <c r="C3630" s="1" t="s">
        <v>67967</v>
      </c>
    </row>
    <row r="3631" spans="1:3" x14ac:dyDescent="0.3">
      <c r="A3631">
        <v>1.857559813455872E+17</v>
      </c>
      <c r="B3631" s="1" t="s">
        <v>67968</v>
      </c>
      <c r="C3631" s="1" t="s">
        <v>67969</v>
      </c>
    </row>
    <row r="3632" spans="1:3" x14ac:dyDescent="0.3">
      <c r="A3632">
        <v>1.8573576482547302E+17</v>
      </c>
      <c r="B3632" s="1" t="s">
        <v>67970</v>
      </c>
      <c r="C3632" s="1" t="s">
        <v>67971</v>
      </c>
    </row>
    <row r="3633" spans="1:3" x14ac:dyDescent="0.3">
      <c r="A3633">
        <v>1.8546199429448499E+17</v>
      </c>
      <c r="B3633" s="1" t="s">
        <v>67972</v>
      </c>
      <c r="C3633" s="1" t="s">
        <v>67973</v>
      </c>
    </row>
    <row r="3634" spans="1:3" x14ac:dyDescent="0.3">
      <c r="A3634">
        <v>1.8544183593677619E+17</v>
      </c>
      <c r="B3634" s="1" t="s">
        <v>67974</v>
      </c>
      <c r="C3634" s="1" t="s">
        <v>67975</v>
      </c>
    </row>
    <row r="3635" spans="1:3" x14ac:dyDescent="0.3">
      <c r="A3635">
        <v>1.8542145280634061E+17</v>
      </c>
      <c r="B3635" s="1" t="s">
        <v>67976</v>
      </c>
      <c r="C3635" s="1" t="s">
        <v>67977</v>
      </c>
    </row>
    <row r="3636" spans="1:3" x14ac:dyDescent="0.3">
      <c r="A3636">
        <v>1.8540484944842342E+17</v>
      </c>
      <c r="B3636" s="1" t="s">
        <v>67978</v>
      </c>
      <c r="C3636" s="1" t="s">
        <v>67979</v>
      </c>
    </row>
    <row r="3637" spans="1:3" x14ac:dyDescent="0.3">
      <c r="A3637">
        <v>1.853891683844137E+17</v>
      </c>
      <c r="B3637" s="1" t="s">
        <v>67980</v>
      </c>
      <c r="C3637" s="1" t="s">
        <v>67981</v>
      </c>
    </row>
    <row r="3638" spans="1:3" x14ac:dyDescent="0.3">
      <c r="A3638">
        <v>1.8537329280535757E+17</v>
      </c>
      <c r="B3638" s="1" t="s">
        <v>67982</v>
      </c>
      <c r="C3638" s="1" t="s">
        <v>67983</v>
      </c>
    </row>
    <row r="3639" spans="1:3" x14ac:dyDescent="0.3">
      <c r="A3639">
        <v>1.8510429638218138E+17</v>
      </c>
      <c r="B3639" s="1" t="s">
        <v>67984</v>
      </c>
      <c r="C3639" s="1" t="s">
        <v>67985</v>
      </c>
    </row>
    <row r="3640" spans="1:3" x14ac:dyDescent="0.3">
      <c r="A3640">
        <v>1.850840910734377E+17</v>
      </c>
      <c r="B3640" s="1" t="s">
        <v>67986</v>
      </c>
      <c r="C3640" s="1" t="s">
        <v>67987</v>
      </c>
    </row>
    <row r="3641" spans="1:3" x14ac:dyDescent="0.3">
      <c r="A3641">
        <v>1.8506388435122586E+17</v>
      </c>
      <c r="B3641" s="1" t="s">
        <v>67988</v>
      </c>
      <c r="C3641" s="1" t="s">
        <v>67989</v>
      </c>
    </row>
    <row r="3642" spans="1:3" x14ac:dyDescent="0.3">
      <c r="A3642">
        <v>1.8504771409713562E+17</v>
      </c>
      <c r="B3642" s="1" t="s">
        <v>67990</v>
      </c>
      <c r="C3642" s="1" t="s">
        <v>67991</v>
      </c>
    </row>
    <row r="3643" spans="1:3" x14ac:dyDescent="0.3">
      <c r="A3643">
        <v>1.8502744131043328E+17</v>
      </c>
      <c r="B3643" s="1" t="s">
        <v>67992</v>
      </c>
      <c r="C3643" s="1" t="s">
        <v>67993</v>
      </c>
    </row>
    <row r="3644" spans="1:3" x14ac:dyDescent="0.3">
      <c r="A3644">
        <v>1.8501090464617267E+17</v>
      </c>
      <c r="B3644" s="1" t="s">
        <v>67994</v>
      </c>
      <c r="C3644" s="1" t="s">
        <v>67995</v>
      </c>
    </row>
    <row r="3645" spans="1:3" x14ac:dyDescent="0.3">
      <c r="A3645">
        <v>1.8484360000426394E+17</v>
      </c>
      <c r="B3645" s="1" t="s">
        <v>67996</v>
      </c>
      <c r="C3645" s="1" t="s">
        <v>67997</v>
      </c>
    </row>
    <row r="3646" spans="1:3" x14ac:dyDescent="0.3">
      <c r="A3646">
        <v>1.8479488423703347E+17</v>
      </c>
      <c r="B3646" s="1" t="s">
        <v>67998</v>
      </c>
      <c r="C3646" s="1" t="s">
        <v>67999</v>
      </c>
    </row>
    <row r="3647" spans="1:3" x14ac:dyDescent="0.3">
      <c r="A3647">
        <v>1.8474249547168154E+17</v>
      </c>
      <c r="B3647" s="1" t="s">
        <v>68000</v>
      </c>
      <c r="C3647" s="1" t="s">
        <v>68001</v>
      </c>
    </row>
    <row r="3648" spans="1:3" x14ac:dyDescent="0.3">
      <c r="A3648">
        <v>1.8472232209416602E+17</v>
      </c>
      <c r="B3648" s="1" t="s">
        <v>68002</v>
      </c>
      <c r="C3648" s="1" t="s">
        <v>68003</v>
      </c>
    </row>
    <row r="3649" spans="1:3" x14ac:dyDescent="0.3">
      <c r="A3649">
        <v>1.8470598665162342E+17</v>
      </c>
      <c r="B3649" s="1" t="s">
        <v>68004</v>
      </c>
      <c r="C3649" s="1" t="s">
        <v>68005</v>
      </c>
    </row>
    <row r="3650" spans="1:3" x14ac:dyDescent="0.3">
      <c r="A3650">
        <v>1.8468487471471002E+17</v>
      </c>
      <c r="B3650" s="1" t="s">
        <v>68006</v>
      </c>
      <c r="C3650" s="1" t="s">
        <v>68007</v>
      </c>
    </row>
    <row r="3651" spans="1:3" x14ac:dyDescent="0.3">
      <c r="A3651">
        <v>1.8466457219039232E+17</v>
      </c>
      <c r="B3651" s="1" t="s">
        <v>68008</v>
      </c>
      <c r="C3651" s="1" t="s">
        <v>68009</v>
      </c>
    </row>
    <row r="3652" spans="1:3" x14ac:dyDescent="0.3">
      <c r="A3652">
        <v>1.8464858948462182E+17</v>
      </c>
      <c r="B3652" s="1" t="s">
        <v>68010</v>
      </c>
      <c r="C3652" s="1" t="s">
        <v>68011</v>
      </c>
    </row>
    <row r="3653" spans="1:3" x14ac:dyDescent="0.3">
      <c r="A3653">
        <v>1.8442927513757696E+17</v>
      </c>
      <c r="B3653" s="1" t="s">
        <v>68012</v>
      </c>
      <c r="C3653" s="1" t="s">
        <v>68013</v>
      </c>
    </row>
    <row r="3654" spans="1:3" x14ac:dyDescent="0.3">
      <c r="A3654">
        <v>1.843777505792E+17</v>
      </c>
      <c r="B3654" s="1" t="s">
        <v>68014</v>
      </c>
      <c r="C3654" s="1" t="s">
        <v>68015</v>
      </c>
    </row>
    <row r="3655" spans="1:3" x14ac:dyDescent="0.3">
      <c r="A3655">
        <v>1.8431498902740992E+17</v>
      </c>
      <c r="B3655" s="1" t="s">
        <v>68016</v>
      </c>
      <c r="C3655" s="1" t="s">
        <v>68017</v>
      </c>
    </row>
    <row r="3656" spans="1:3" x14ac:dyDescent="0.3">
      <c r="A3656">
        <v>1.8430082236298035E+17</v>
      </c>
      <c r="B3656" s="1" t="s">
        <v>68018</v>
      </c>
      <c r="C3656" s="1" t="s">
        <v>68019</v>
      </c>
    </row>
    <row r="3657" spans="1:3" x14ac:dyDescent="0.3">
      <c r="A3657">
        <v>1.8428621805231718E+17</v>
      </c>
      <c r="B3657" s="1" t="s">
        <v>68020</v>
      </c>
      <c r="C3657" s="1" t="s">
        <v>68021</v>
      </c>
    </row>
    <row r="3658" spans="1:3" x14ac:dyDescent="0.3">
      <c r="A3658">
        <v>1.8394405621531443E+17</v>
      </c>
      <c r="B3658" s="1" t="s">
        <v>68022</v>
      </c>
      <c r="C3658" s="1" t="s">
        <v>68023</v>
      </c>
    </row>
    <row r="3659" spans="1:3" x14ac:dyDescent="0.3">
      <c r="A3659">
        <v>1.8392389555912704E+17</v>
      </c>
      <c r="B3659" s="1" t="s">
        <v>68024</v>
      </c>
      <c r="C3659" s="1" t="s">
        <v>68025</v>
      </c>
    </row>
    <row r="3660" spans="1:3" x14ac:dyDescent="0.3">
      <c r="A3660">
        <v>1.8358179264791347E+17</v>
      </c>
      <c r="B3660" s="1" t="s">
        <v>68026</v>
      </c>
      <c r="C3660" s="1" t="s">
        <v>68027</v>
      </c>
    </row>
    <row r="3661" spans="1:3" x14ac:dyDescent="0.3">
      <c r="A3661">
        <v>1.8356158634092134E+17</v>
      </c>
      <c r="B3661" s="1" t="s">
        <v>68028</v>
      </c>
      <c r="C3661" s="1" t="s">
        <v>68029</v>
      </c>
    </row>
    <row r="3662" spans="1:3" x14ac:dyDescent="0.3">
      <c r="A3662">
        <v>1.8340233569384858E+17</v>
      </c>
      <c r="B3662" s="1" t="s">
        <v>68030</v>
      </c>
      <c r="C3662" s="1" t="s">
        <v>68031</v>
      </c>
    </row>
    <row r="3663" spans="1:3" x14ac:dyDescent="0.3">
      <c r="A3663">
        <v>1.833821611209687E+17</v>
      </c>
      <c r="B3663" s="1" t="s">
        <v>68032</v>
      </c>
      <c r="C3663" s="1" t="s">
        <v>68033</v>
      </c>
    </row>
    <row r="3664" spans="1:3" x14ac:dyDescent="0.3">
      <c r="A3664">
        <v>1.8336191383563469E+17</v>
      </c>
      <c r="B3664" s="1" t="s">
        <v>68034</v>
      </c>
      <c r="C3664" s="1" t="s">
        <v>68035</v>
      </c>
    </row>
    <row r="3665" spans="1:3" x14ac:dyDescent="0.3">
      <c r="A3665">
        <v>1.8334753250254029E+17</v>
      </c>
      <c r="B3665" s="1" t="s">
        <v>68036</v>
      </c>
      <c r="C3665" s="1" t="s">
        <v>68037</v>
      </c>
    </row>
    <row r="3666" spans="1:3" x14ac:dyDescent="0.3">
      <c r="A3666">
        <v>1.8332737832655258E+17</v>
      </c>
      <c r="B3666" s="1" t="s">
        <v>68038</v>
      </c>
      <c r="C3666" s="1" t="s">
        <v>68039</v>
      </c>
    </row>
    <row r="3667" spans="1:3" x14ac:dyDescent="0.3">
      <c r="A3667">
        <v>1.8330719020607898E+17</v>
      </c>
      <c r="B3667" s="1" t="s">
        <v>68040</v>
      </c>
      <c r="C3667" s="1" t="s">
        <v>68041</v>
      </c>
    </row>
    <row r="3668" spans="1:3" x14ac:dyDescent="0.3">
      <c r="A3668">
        <v>1.8327418887276134E+17</v>
      </c>
      <c r="B3668" s="1" t="s">
        <v>68042</v>
      </c>
      <c r="C3668" s="1" t="s">
        <v>68043</v>
      </c>
    </row>
    <row r="3669" spans="1:3" x14ac:dyDescent="0.3">
      <c r="A3669">
        <v>1.8325398707045581E+17</v>
      </c>
      <c r="B3669" s="1" t="s">
        <v>68044</v>
      </c>
      <c r="C3669" s="1" t="s">
        <v>68045</v>
      </c>
    </row>
    <row r="3670" spans="1:3" x14ac:dyDescent="0.3">
      <c r="A3670">
        <v>1.8323937187137126E+17</v>
      </c>
      <c r="B3670" s="1" t="s">
        <v>68046</v>
      </c>
      <c r="C3670" s="1" t="s">
        <v>68047</v>
      </c>
    </row>
    <row r="3671" spans="1:3" x14ac:dyDescent="0.3">
      <c r="A3671">
        <v>1.8321919986120294E+17</v>
      </c>
      <c r="B3671" s="1" t="s">
        <v>68048</v>
      </c>
      <c r="C3671" s="1" t="s">
        <v>68049</v>
      </c>
    </row>
    <row r="3672" spans="1:3" x14ac:dyDescent="0.3">
      <c r="A3672">
        <v>1.83199053834752E+17</v>
      </c>
      <c r="B3672" s="1" t="s">
        <v>68050</v>
      </c>
      <c r="C3672" s="1" t="s">
        <v>68051</v>
      </c>
    </row>
    <row r="3673" spans="1:3" x14ac:dyDescent="0.3">
      <c r="A3673">
        <v>1.8304261496099226E+17</v>
      </c>
      <c r="B3673" s="1" t="s">
        <v>68052</v>
      </c>
      <c r="C3673" s="1" t="s">
        <v>68053</v>
      </c>
    </row>
    <row r="3674" spans="1:3" x14ac:dyDescent="0.3">
      <c r="A3674">
        <v>1.830224260435927E+17</v>
      </c>
      <c r="B3674" s="1" t="s">
        <v>68054</v>
      </c>
      <c r="C3674" s="1" t="s">
        <v>68055</v>
      </c>
    </row>
    <row r="3675" spans="1:3" x14ac:dyDescent="0.3">
      <c r="A3675">
        <v>1.8300221621338112E+17</v>
      </c>
      <c r="B3675" s="1" t="s">
        <v>68056</v>
      </c>
      <c r="C3675" s="1" t="s">
        <v>68057</v>
      </c>
    </row>
    <row r="3676" spans="1:3" x14ac:dyDescent="0.3">
      <c r="A3676">
        <v>1.8285224381554688E+17</v>
      </c>
      <c r="B3676" s="1" t="s">
        <v>68058</v>
      </c>
      <c r="C3676" s="1" t="s">
        <v>68059</v>
      </c>
    </row>
    <row r="3677" spans="1:3" x14ac:dyDescent="0.3">
      <c r="A3677">
        <v>1.8283673132480512E+17</v>
      </c>
      <c r="B3677" s="1" t="s">
        <v>68060</v>
      </c>
      <c r="C3677" s="1" t="s">
        <v>68061</v>
      </c>
    </row>
    <row r="3678" spans="1:3" x14ac:dyDescent="0.3">
      <c r="A3678">
        <v>1.8266564160036045E+17</v>
      </c>
      <c r="B3678" s="1" t="s">
        <v>68062</v>
      </c>
      <c r="C3678" s="1" t="s">
        <v>68063</v>
      </c>
    </row>
    <row r="3679" spans="1:3" x14ac:dyDescent="0.3">
      <c r="A3679">
        <v>1.8264534379043635E+17</v>
      </c>
      <c r="B3679" s="1" t="s">
        <v>68064</v>
      </c>
      <c r="C3679" s="1" t="s">
        <v>68065</v>
      </c>
    </row>
    <row r="3680" spans="1:3" x14ac:dyDescent="0.3">
      <c r="A3680">
        <v>1.8262497906460262E+17</v>
      </c>
      <c r="B3680" s="1" t="s">
        <v>68066</v>
      </c>
      <c r="C3680" s="1" t="s">
        <v>68067</v>
      </c>
    </row>
    <row r="3681" spans="1:3" x14ac:dyDescent="0.3">
      <c r="A3681">
        <v>1.8261074669222298E+17</v>
      </c>
      <c r="B3681" s="1" t="s">
        <v>68068</v>
      </c>
      <c r="C3681" s="1" t="s">
        <v>68069</v>
      </c>
    </row>
    <row r="3682" spans="1:3" x14ac:dyDescent="0.3">
      <c r="A3682">
        <v>1.8247421546581606E+17</v>
      </c>
      <c r="B3682" s="1" t="s">
        <v>68070</v>
      </c>
      <c r="C3682" s="1" t="s">
        <v>68071</v>
      </c>
    </row>
    <row r="3683" spans="1:3" x14ac:dyDescent="0.3">
      <c r="A3683">
        <v>1.8213928180711424E+17</v>
      </c>
      <c r="B3683" s="1" t="s">
        <v>68072</v>
      </c>
      <c r="C3683" s="1" t="s">
        <v>68073</v>
      </c>
    </row>
    <row r="3684" spans="1:3" x14ac:dyDescent="0.3">
      <c r="A3684">
        <v>1.819543521839104E+17</v>
      </c>
      <c r="B3684" s="1" t="s">
        <v>68074</v>
      </c>
      <c r="C3684" s="1" t="s">
        <v>68075</v>
      </c>
    </row>
    <row r="3685" spans="1:3" x14ac:dyDescent="0.3">
      <c r="A3685">
        <v>1.8193418379762893E+17</v>
      </c>
      <c r="B3685" s="1" t="s">
        <v>68076</v>
      </c>
      <c r="C3685" s="1" t="s">
        <v>68077</v>
      </c>
    </row>
    <row r="3686" spans="1:3" x14ac:dyDescent="0.3">
      <c r="A3686">
        <v>1.8191391418602291E+17</v>
      </c>
      <c r="B3686" s="1" t="s">
        <v>68078</v>
      </c>
      <c r="C3686" s="1" t="s">
        <v>68079</v>
      </c>
    </row>
    <row r="3687" spans="1:3" x14ac:dyDescent="0.3">
      <c r="A3687">
        <v>1.8189373966765261E+17</v>
      </c>
      <c r="B3687" s="1" t="s">
        <v>68080</v>
      </c>
      <c r="C3687" s="1" t="s">
        <v>68081</v>
      </c>
    </row>
    <row r="3688" spans="1:3" x14ac:dyDescent="0.3">
      <c r="A3688">
        <v>1.8187343981930086E+17</v>
      </c>
      <c r="B3688" s="1" t="s">
        <v>68082</v>
      </c>
      <c r="C3688" s="1" t="s">
        <v>68083</v>
      </c>
    </row>
    <row r="3689" spans="1:3" x14ac:dyDescent="0.3">
      <c r="A3689">
        <v>1.8185524242455347E+17</v>
      </c>
      <c r="B3689" s="1" t="s">
        <v>68084</v>
      </c>
      <c r="C3689" s="1" t="s">
        <v>68085</v>
      </c>
    </row>
    <row r="3690" spans="1:3" x14ac:dyDescent="0.3">
      <c r="A3690">
        <v>1.8183510240435405E+17</v>
      </c>
      <c r="B3690" s="1" t="s">
        <v>68086</v>
      </c>
      <c r="C3690" s="1" t="s">
        <v>68087</v>
      </c>
    </row>
    <row r="3691" spans="1:3" x14ac:dyDescent="0.3">
      <c r="A3691">
        <v>1.8179993186927002E+17</v>
      </c>
      <c r="B3691" s="1" t="s">
        <v>68088</v>
      </c>
      <c r="C3691" s="1" t="s">
        <v>68089</v>
      </c>
    </row>
    <row r="3692" spans="1:3" x14ac:dyDescent="0.3">
      <c r="A3692">
        <v>1.8177975518665523E+17</v>
      </c>
      <c r="B3692" s="1" t="s">
        <v>68090</v>
      </c>
      <c r="C3692" s="1" t="s">
        <v>68091</v>
      </c>
    </row>
    <row r="3693" spans="1:3" x14ac:dyDescent="0.3">
      <c r="A3693">
        <v>1.8176525483180442E+17</v>
      </c>
      <c r="B3693" s="1" t="s">
        <v>68092</v>
      </c>
      <c r="C3693" s="1" t="s">
        <v>68093</v>
      </c>
    </row>
    <row r="3694" spans="1:3" x14ac:dyDescent="0.3">
      <c r="A3694">
        <v>1.8174964263406797E+17</v>
      </c>
      <c r="B3694" s="1" t="s">
        <v>68094</v>
      </c>
      <c r="C3694" s="1" t="s">
        <v>68095</v>
      </c>
    </row>
    <row r="3695" spans="1:3" x14ac:dyDescent="0.3">
      <c r="A3695">
        <v>1.8158138794876518E+17</v>
      </c>
      <c r="B3695" s="1" t="s">
        <v>68096</v>
      </c>
      <c r="C3695" s="1" t="s">
        <v>68097</v>
      </c>
    </row>
    <row r="3696" spans="1:3" x14ac:dyDescent="0.3">
      <c r="A3696">
        <v>1.815682989059031E+17</v>
      </c>
      <c r="B3696" s="1" t="s">
        <v>68098</v>
      </c>
      <c r="C3696" s="1" t="s">
        <v>68087</v>
      </c>
    </row>
    <row r="3697" spans="1:3" x14ac:dyDescent="0.3">
      <c r="A3697">
        <v>1.8149343251727565E+17</v>
      </c>
      <c r="B3697" s="1" t="s">
        <v>68099</v>
      </c>
      <c r="C3697" s="1" t="s">
        <v>68091</v>
      </c>
    </row>
    <row r="3698" spans="1:3" x14ac:dyDescent="0.3">
      <c r="A3698">
        <v>1.8147777520979149E+17</v>
      </c>
      <c r="B3698" s="1" t="s">
        <v>68100</v>
      </c>
      <c r="C3698" s="1" t="s">
        <v>68085</v>
      </c>
    </row>
    <row r="3699" spans="1:3" x14ac:dyDescent="0.3">
      <c r="A3699">
        <v>1.8146412573242573E+17</v>
      </c>
      <c r="B3699" s="1" t="s">
        <v>68101</v>
      </c>
      <c r="C3699" s="1" t="s">
        <v>68102</v>
      </c>
    </row>
    <row r="3700" spans="1:3" x14ac:dyDescent="0.3">
      <c r="A3700">
        <v>1.814479478489088E+17</v>
      </c>
      <c r="B3700" s="1" t="s">
        <v>68103</v>
      </c>
      <c r="C3700" s="1" t="s">
        <v>68093</v>
      </c>
    </row>
    <row r="3701" spans="1:3" x14ac:dyDescent="0.3">
      <c r="A3701">
        <v>1.8143225024257229E+17</v>
      </c>
      <c r="B3701" s="1" t="s">
        <v>68104</v>
      </c>
      <c r="C3701" s="1" t="s">
        <v>68079</v>
      </c>
    </row>
    <row r="3702" spans="1:3" x14ac:dyDescent="0.3">
      <c r="A3702">
        <v>1.8138699569890099E+17</v>
      </c>
      <c r="B3702" s="1" t="s">
        <v>68105</v>
      </c>
      <c r="C3702" s="1" t="s">
        <v>68097</v>
      </c>
    </row>
    <row r="3703" spans="1:3" x14ac:dyDescent="0.3">
      <c r="A3703">
        <v>1.8120469647471821E+17</v>
      </c>
      <c r="B3703" s="1" t="s">
        <v>68106</v>
      </c>
      <c r="C3703" s="1" t="s">
        <v>68085</v>
      </c>
    </row>
    <row r="3704" spans="1:3" x14ac:dyDescent="0.3">
      <c r="A3704">
        <v>1.8111921257041101E+17</v>
      </c>
      <c r="B3704" s="1" t="s">
        <v>68107</v>
      </c>
      <c r="C3704" s="1" t="s">
        <v>68108</v>
      </c>
    </row>
    <row r="3705" spans="1:3" x14ac:dyDescent="0.3">
      <c r="A3705">
        <v>1.811064841286615E+17</v>
      </c>
      <c r="B3705" s="1" t="s">
        <v>68109</v>
      </c>
      <c r="C3705" s="1" t="s">
        <v>68093</v>
      </c>
    </row>
    <row r="3706" spans="1:3" x14ac:dyDescent="0.3">
      <c r="A3706">
        <v>1.8109146375140147E+17</v>
      </c>
      <c r="B3706" s="1" t="s">
        <v>68110</v>
      </c>
      <c r="C3706" s="1" t="s">
        <v>68091</v>
      </c>
    </row>
    <row r="3707" spans="1:3" x14ac:dyDescent="0.3">
      <c r="A3707">
        <v>1.8107130862331494E+17</v>
      </c>
      <c r="B3707" s="1" t="s">
        <v>68111</v>
      </c>
      <c r="C3707" s="1" t="s">
        <v>68112</v>
      </c>
    </row>
    <row r="3708" spans="1:3" x14ac:dyDescent="0.3">
      <c r="A3708">
        <v>1.810552924344279E+17</v>
      </c>
      <c r="B3708" s="1" t="s">
        <v>68113</v>
      </c>
      <c r="C3708" s="1" t="s">
        <v>68114</v>
      </c>
    </row>
    <row r="3709" spans="1:3" x14ac:dyDescent="0.3">
      <c r="A3709">
        <v>1.8103947692619366E+17</v>
      </c>
      <c r="B3709" s="1" t="s">
        <v>68115</v>
      </c>
      <c r="C3709" s="1" t="s">
        <v>68116</v>
      </c>
    </row>
    <row r="3710" spans="1:3" x14ac:dyDescent="0.3">
      <c r="A3710">
        <v>1.8102473071801958E+17</v>
      </c>
      <c r="B3710" s="1" t="s">
        <v>68117</v>
      </c>
      <c r="C3710" s="1" t="s">
        <v>68118</v>
      </c>
    </row>
    <row r="3711" spans="1:3" x14ac:dyDescent="0.3">
      <c r="A3711">
        <v>1.8073670476275712E+17</v>
      </c>
      <c r="B3711" s="1" t="s">
        <v>68119</v>
      </c>
      <c r="C3711" s="1" t="s">
        <v>68120</v>
      </c>
    </row>
    <row r="3712" spans="1:3" x14ac:dyDescent="0.3">
      <c r="A3712">
        <v>1.8048610835693978E+17</v>
      </c>
      <c r="B3712" s="1" t="s">
        <v>68121</v>
      </c>
      <c r="C3712" s="1" t="s">
        <v>68122</v>
      </c>
    </row>
    <row r="3713" spans="1:3" x14ac:dyDescent="0.3">
      <c r="A3713">
        <v>1.8046580961168998E+17</v>
      </c>
      <c r="B3713" s="1" t="s">
        <v>68123</v>
      </c>
      <c r="C3713" s="1" t="s">
        <v>68124</v>
      </c>
    </row>
    <row r="3714" spans="1:3" x14ac:dyDescent="0.3">
      <c r="A3714">
        <v>1.8044565169020928E+17</v>
      </c>
      <c r="B3714" s="1" t="s">
        <v>68125</v>
      </c>
      <c r="C3714" s="1" t="s">
        <v>68126</v>
      </c>
    </row>
    <row r="3715" spans="1:3" x14ac:dyDescent="0.3">
      <c r="A3715">
        <v>1.8042536767114854E+17</v>
      </c>
      <c r="B3715" s="1" t="s">
        <v>68127</v>
      </c>
      <c r="C3715" s="1" t="s">
        <v>68128</v>
      </c>
    </row>
    <row r="3716" spans="1:3" x14ac:dyDescent="0.3">
      <c r="A3716">
        <v>1.8038927386070221E+17</v>
      </c>
      <c r="B3716" s="1" t="s">
        <v>68129</v>
      </c>
      <c r="C3716" s="1" t="s">
        <v>68130</v>
      </c>
    </row>
    <row r="3717" spans="1:3" x14ac:dyDescent="0.3">
      <c r="A3717">
        <v>1.8034031192978637E+17</v>
      </c>
      <c r="B3717" s="1" t="s">
        <v>68131</v>
      </c>
      <c r="C3717" s="1" t="s">
        <v>68132</v>
      </c>
    </row>
    <row r="3718" spans="1:3" x14ac:dyDescent="0.3">
      <c r="A3718">
        <v>1.8032008108192973E+17</v>
      </c>
      <c r="B3718" s="1" t="s">
        <v>68133</v>
      </c>
      <c r="C3718" s="1" t="s">
        <v>68134</v>
      </c>
    </row>
    <row r="3719" spans="1:3" x14ac:dyDescent="0.3">
      <c r="A3719">
        <v>1.8029992128139674E+17</v>
      </c>
      <c r="B3719" s="1" t="s">
        <v>68135</v>
      </c>
      <c r="C3719" s="1" t="s">
        <v>68136</v>
      </c>
    </row>
    <row r="3720" spans="1:3" x14ac:dyDescent="0.3">
      <c r="A3720">
        <v>1.8004452672603341E+17</v>
      </c>
      <c r="B3720" s="1" t="s">
        <v>68137</v>
      </c>
      <c r="C3720" s="1" t="s">
        <v>68138</v>
      </c>
    </row>
    <row r="3721" spans="1:3" x14ac:dyDescent="0.3">
      <c r="A3721">
        <v>1.800244160743383E+17</v>
      </c>
      <c r="B3721" s="1" t="s">
        <v>68139</v>
      </c>
      <c r="C3721" s="1" t="s">
        <v>68140</v>
      </c>
    </row>
    <row r="3722" spans="1:3" x14ac:dyDescent="0.3">
      <c r="A3722">
        <v>1.800090086173655E+17</v>
      </c>
      <c r="B3722" s="1" t="s">
        <v>68141</v>
      </c>
      <c r="C3722" s="1" t="s">
        <v>68142</v>
      </c>
    </row>
    <row r="3723" spans="1:3" x14ac:dyDescent="0.3">
      <c r="A3723">
        <v>1.7999355756899123E+17</v>
      </c>
      <c r="B3723" s="1" t="s">
        <v>68143</v>
      </c>
      <c r="C3723" s="1" t="s">
        <v>68144</v>
      </c>
    </row>
    <row r="3724" spans="1:3" x14ac:dyDescent="0.3">
      <c r="A3724">
        <v>1.799579291291607E+17</v>
      </c>
      <c r="B3724" s="1" t="s">
        <v>68145</v>
      </c>
      <c r="C3724" s="1" t="s">
        <v>68146</v>
      </c>
    </row>
    <row r="3725" spans="1:3" x14ac:dyDescent="0.3">
      <c r="A3725">
        <v>1.7993756728061133E+17</v>
      </c>
      <c r="B3725" s="1" t="s">
        <v>68147</v>
      </c>
      <c r="C3725" s="1" t="s">
        <v>68148</v>
      </c>
    </row>
    <row r="3726" spans="1:3" x14ac:dyDescent="0.3">
      <c r="A3726">
        <v>1.7978163964635955E+17</v>
      </c>
      <c r="B3726" s="1" t="s">
        <v>68149</v>
      </c>
      <c r="C3726" s="1" t="s">
        <v>68150</v>
      </c>
    </row>
    <row r="3727" spans="1:3" x14ac:dyDescent="0.3">
      <c r="A3727">
        <v>1.7976140995611853E+17</v>
      </c>
      <c r="B3727" s="1" t="s">
        <v>68151</v>
      </c>
      <c r="C3727" s="1" t="s">
        <v>68152</v>
      </c>
    </row>
    <row r="3728" spans="1:3" x14ac:dyDescent="0.3">
      <c r="A3728">
        <v>1.7974126202547405E+17</v>
      </c>
      <c r="B3728" s="1" t="s">
        <v>68153</v>
      </c>
      <c r="C3728" s="1" t="s">
        <v>68154</v>
      </c>
    </row>
    <row r="3729" spans="1:3" x14ac:dyDescent="0.3">
      <c r="A3729">
        <v>1.7969428488113766E+17</v>
      </c>
      <c r="B3729" s="1" t="s">
        <v>68155</v>
      </c>
      <c r="C3729" s="1" t="s">
        <v>68156</v>
      </c>
    </row>
    <row r="3730" spans="1:3" x14ac:dyDescent="0.3">
      <c r="A3730">
        <v>1.7967887875375923E+17</v>
      </c>
      <c r="B3730" s="1" t="s">
        <v>68157</v>
      </c>
      <c r="C3730" s="1" t="s">
        <v>68158</v>
      </c>
    </row>
    <row r="3731" spans="1:3" x14ac:dyDescent="0.3">
      <c r="A3731">
        <v>1.7958855472330342E+17</v>
      </c>
      <c r="B3731" s="1" t="s">
        <v>68159</v>
      </c>
      <c r="C3731" s="1" t="s">
        <v>68160</v>
      </c>
    </row>
    <row r="3732" spans="1:3" x14ac:dyDescent="0.3">
      <c r="A3732">
        <v>1.7957510795664998E+17</v>
      </c>
      <c r="B3732" s="1" t="s">
        <v>68161</v>
      </c>
      <c r="C3732" s="1" t="s">
        <v>68162</v>
      </c>
    </row>
    <row r="3733" spans="1:3" x14ac:dyDescent="0.3">
      <c r="A3733">
        <v>1.7936046455850598E+17</v>
      </c>
      <c r="B3733" s="1" t="s">
        <v>68163</v>
      </c>
      <c r="C3733" s="1" t="s">
        <v>68164</v>
      </c>
    </row>
    <row r="3734" spans="1:3" x14ac:dyDescent="0.3">
      <c r="A3734">
        <v>1.7934013232173056E+17</v>
      </c>
      <c r="B3734" s="1" t="s">
        <v>68165</v>
      </c>
      <c r="C3734" s="1" t="s">
        <v>68166</v>
      </c>
    </row>
    <row r="3735" spans="1:3" x14ac:dyDescent="0.3">
      <c r="A3735">
        <v>1.7931975923244237E+17</v>
      </c>
      <c r="B3735" s="1" t="s">
        <v>68167</v>
      </c>
      <c r="C3735" s="1" t="s">
        <v>68168</v>
      </c>
    </row>
    <row r="3736" spans="1:3" x14ac:dyDescent="0.3">
      <c r="A3736">
        <v>1.7926756264169882E+17</v>
      </c>
      <c r="B3736" s="1" t="s">
        <v>68169</v>
      </c>
      <c r="C3736" s="1" t="s">
        <v>68170</v>
      </c>
    </row>
    <row r="3737" spans="1:3" x14ac:dyDescent="0.3">
      <c r="A3737">
        <v>1.7888574016651264E+17</v>
      </c>
      <c r="B3737" s="1" t="s">
        <v>68171</v>
      </c>
      <c r="C3737" s="1" t="s">
        <v>68172</v>
      </c>
    </row>
    <row r="3738" spans="1:3" x14ac:dyDescent="0.3">
      <c r="A3738">
        <v>1.7886542781494067E+17</v>
      </c>
      <c r="B3738" s="1" t="s">
        <v>68173</v>
      </c>
      <c r="C3738" s="1" t="s">
        <v>68174</v>
      </c>
    </row>
    <row r="3739" spans="1:3" x14ac:dyDescent="0.3">
      <c r="A3739">
        <v>1.7868075143543194E+17</v>
      </c>
      <c r="B3739" s="1" t="s">
        <v>68175</v>
      </c>
      <c r="C3739" s="1" t="s">
        <v>68176</v>
      </c>
    </row>
    <row r="3740" spans="1:3" x14ac:dyDescent="0.3">
      <c r="A3740">
        <v>1.7866051289521766E+17</v>
      </c>
      <c r="B3740" s="1" t="s">
        <v>68177</v>
      </c>
      <c r="C3740" s="1" t="s">
        <v>68178</v>
      </c>
    </row>
    <row r="3741" spans="1:3" x14ac:dyDescent="0.3">
      <c r="A3741">
        <v>1.7864015225461146E+17</v>
      </c>
      <c r="B3741" s="1" t="s">
        <v>68179</v>
      </c>
      <c r="C3741" s="1" t="s">
        <v>68180</v>
      </c>
    </row>
    <row r="3742" spans="1:3" x14ac:dyDescent="0.3">
      <c r="A3742">
        <v>1.786198444412928E+17</v>
      </c>
      <c r="B3742" s="1" t="s">
        <v>68181</v>
      </c>
      <c r="C3742" s="1" t="s">
        <v>68182</v>
      </c>
    </row>
    <row r="3743" spans="1:3" x14ac:dyDescent="0.3">
      <c r="A3743">
        <v>1.7859956457460122E+17</v>
      </c>
      <c r="B3743" s="1" t="s">
        <v>68183</v>
      </c>
      <c r="C3743" s="1" t="s">
        <v>68184</v>
      </c>
    </row>
    <row r="3744" spans="1:3" x14ac:dyDescent="0.3">
      <c r="A3744">
        <v>1.7857924969806234E+17</v>
      </c>
      <c r="B3744" s="1" t="s">
        <v>68185</v>
      </c>
      <c r="C3744" s="1" t="s">
        <v>68186</v>
      </c>
    </row>
    <row r="3745" spans="1:3" x14ac:dyDescent="0.3">
      <c r="A3745">
        <v>1.7855894193924096E+17</v>
      </c>
      <c r="B3745" s="1" t="s">
        <v>68187</v>
      </c>
      <c r="C3745" s="1" t="s">
        <v>68188</v>
      </c>
    </row>
    <row r="3746" spans="1:3" x14ac:dyDescent="0.3">
      <c r="A3746">
        <v>1.7853863173515264E+17</v>
      </c>
      <c r="B3746" s="1" t="s">
        <v>68189</v>
      </c>
      <c r="C3746" s="1" t="s">
        <v>68190</v>
      </c>
    </row>
    <row r="3747" spans="1:3" x14ac:dyDescent="0.3">
      <c r="A3747">
        <v>1.7851834507368858E+17</v>
      </c>
      <c r="B3747" s="1" t="s">
        <v>68191</v>
      </c>
      <c r="C3747" s="1" t="s">
        <v>68192</v>
      </c>
    </row>
    <row r="3748" spans="1:3" x14ac:dyDescent="0.3">
      <c r="A3748">
        <v>1.7850312925447373E+17</v>
      </c>
      <c r="B3748" s="1" t="s">
        <v>68193</v>
      </c>
      <c r="C3748" s="1" t="s">
        <v>68194</v>
      </c>
    </row>
    <row r="3749" spans="1:3" x14ac:dyDescent="0.3">
      <c r="A3749">
        <v>1.7824386586471629E+17</v>
      </c>
      <c r="B3749" s="1" t="s">
        <v>68195</v>
      </c>
      <c r="C3749" s="1" t="s">
        <v>68196</v>
      </c>
    </row>
    <row r="3750" spans="1:3" x14ac:dyDescent="0.3">
      <c r="A3750">
        <v>1.7819559863636378E+17</v>
      </c>
      <c r="B3750" s="1" t="s">
        <v>68197</v>
      </c>
      <c r="C3750" s="1" t="s">
        <v>68198</v>
      </c>
    </row>
    <row r="3751" spans="1:3" x14ac:dyDescent="0.3">
      <c r="A3751">
        <v>1.7817539647753421E+17</v>
      </c>
      <c r="B3751" s="1" t="s">
        <v>68199</v>
      </c>
      <c r="C3751" s="1" t="s">
        <v>68200</v>
      </c>
    </row>
    <row r="3752" spans="1:3" x14ac:dyDescent="0.3">
      <c r="A3752">
        <v>1.7815524518305792E+17</v>
      </c>
      <c r="B3752" s="1" t="s">
        <v>68201</v>
      </c>
      <c r="C3752" s="1" t="s">
        <v>68202</v>
      </c>
    </row>
    <row r="3753" spans="1:3" x14ac:dyDescent="0.3">
      <c r="A3753">
        <v>1.7814063320098406E+17</v>
      </c>
      <c r="B3753" s="1" t="s">
        <v>68203</v>
      </c>
      <c r="C3753" s="1" t="s">
        <v>68204</v>
      </c>
    </row>
    <row r="3754" spans="1:3" x14ac:dyDescent="0.3">
      <c r="A3754">
        <v>1.7794781814785229E+17</v>
      </c>
      <c r="B3754" s="1" t="s">
        <v>68205</v>
      </c>
      <c r="C3754" s="1" t="s">
        <v>68206</v>
      </c>
    </row>
    <row r="3755" spans="1:3" x14ac:dyDescent="0.3">
      <c r="A3755">
        <v>1.7792754490815693E+17</v>
      </c>
      <c r="B3755" s="1" t="s">
        <v>68207</v>
      </c>
      <c r="C3755" s="1" t="s">
        <v>68208</v>
      </c>
    </row>
    <row r="3756" spans="1:3" x14ac:dyDescent="0.3">
      <c r="A3756">
        <v>1.778765958292439E+17</v>
      </c>
      <c r="B3756" s="1" t="s">
        <v>68209</v>
      </c>
      <c r="C3756" s="1" t="s">
        <v>68210</v>
      </c>
    </row>
    <row r="3757" spans="1:3" x14ac:dyDescent="0.3">
      <c r="A3757">
        <v>1.7785630663863091E+17</v>
      </c>
      <c r="B3757" s="1" t="s">
        <v>68211</v>
      </c>
      <c r="C3757" s="1" t="s">
        <v>68212</v>
      </c>
    </row>
    <row r="3758" spans="1:3" x14ac:dyDescent="0.3">
      <c r="A3758">
        <v>1.7784178337868186E+17</v>
      </c>
      <c r="B3758" s="1" t="s">
        <v>68213</v>
      </c>
      <c r="C3758" s="1" t="s">
        <v>68214</v>
      </c>
    </row>
    <row r="3759" spans="1:3" x14ac:dyDescent="0.3">
      <c r="A3759">
        <v>1.77826092432896E+17</v>
      </c>
      <c r="B3759" s="1" t="s">
        <v>68215</v>
      </c>
      <c r="C3759" s="1" t="s">
        <v>68216</v>
      </c>
    </row>
    <row r="3760" spans="1:3" x14ac:dyDescent="0.3">
      <c r="A3760">
        <v>1.7781001111064166E+17</v>
      </c>
      <c r="B3760" s="1" t="s">
        <v>68217</v>
      </c>
      <c r="C3760" s="1" t="s">
        <v>68218</v>
      </c>
    </row>
    <row r="3761" spans="1:3" x14ac:dyDescent="0.3">
      <c r="A3761">
        <v>1.7779456005388288E+17</v>
      </c>
      <c r="B3761" s="1" t="s">
        <v>68219</v>
      </c>
      <c r="C3761" s="1" t="s">
        <v>68220</v>
      </c>
    </row>
    <row r="3762" spans="1:3" x14ac:dyDescent="0.3">
      <c r="A3762">
        <v>1.7777836816139469E+17</v>
      </c>
      <c r="B3762" s="1" t="s">
        <v>68221</v>
      </c>
      <c r="C3762" s="1" t="s">
        <v>68222</v>
      </c>
    </row>
    <row r="3763" spans="1:3" x14ac:dyDescent="0.3">
      <c r="A3763">
        <v>1.776240522849239E+17</v>
      </c>
      <c r="B3763" s="1" t="s">
        <v>68223</v>
      </c>
      <c r="C3763" s="1" t="s">
        <v>68224</v>
      </c>
    </row>
    <row r="3764" spans="1:3" x14ac:dyDescent="0.3">
      <c r="A3764">
        <v>1.7760757765021696E+17</v>
      </c>
      <c r="B3764" s="1" t="s">
        <v>68225</v>
      </c>
      <c r="C3764" s="1" t="s">
        <v>68226</v>
      </c>
    </row>
    <row r="3765" spans="1:3" x14ac:dyDescent="0.3">
      <c r="A3765">
        <v>1.7758733751196058E+17</v>
      </c>
      <c r="B3765" s="1" t="s">
        <v>68227</v>
      </c>
      <c r="C3765" s="1" t="s">
        <v>68228</v>
      </c>
    </row>
    <row r="3766" spans="1:3" x14ac:dyDescent="0.3">
      <c r="A3766">
        <v>1.7756711678497178E+17</v>
      </c>
      <c r="B3766" s="1" t="s">
        <v>68229</v>
      </c>
      <c r="C3766" s="1" t="s">
        <v>68230</v>
      </c>
    </row>
    <row r="3767" spans="1:3" x14ac:dyDescent="0.3">
      <c r="A3767">
        <v>1.775468068199465E+17</v>
      </c>
      <c r="B3767" s="1" t="s">
        <v>68231</v>
      </c>
      <c r="C3767" s="1" t="s">
        <v>68232</v>
      </c>
    </row>
    <row r="3768" spans="1:3" x14ac:dyDescent="0.3">
      <c r="A3768">
        <v>1.7752660133086822E+17</v>
      </c>
      <c r="B3768" s="1" t="s">
        <v>68233</v>
      </c>
      <c r="C3768" s="1" t="s">
        <v>68234</v>
      </c>
    </row>
    <row r="3769" spans="1:3" x14ac:dyDescent="0.3">
      <c r="A3769">
        <v>1.775063466761257E+17</v>
      </c>
      <c r="B3769" s="1" t="s">
        <v>68235</v>
      </c>
      <c r="C3769" s="1" t="s">
        <v>68236</v>
      </c>
    </row>
    <row r="3770" spans="1:3" x14ac:dyDescent="0.3">
      <c r="A3770">
        <v>1.7741604734173184E+17</v>
      </c>
      <c r="B3770" s="1" t="s">
        <v>68237</v>
      </c>
      <c r="C3770" s="1" t="s">
        <v>68238</v>
      </c>
    </row>
    <row r="3771" spans="1:3" x14ac:dyDescent="0.3">
      <c r="A3771">
        <v>1.7719603738195968E+17</v>
      </c>
      <c r="B3771" s="1" t="s">
        <v>68239</v>
      </c>
      <c r="C3771" s="1" t="s">
        <v>68240</v>
      </c>
    </row>
    <row r="3772" spans="1:3" x14ac:dyDescent="0.3">
      <c r="A3772">
        <v>1.7717571857954816E+17</v>
      </c>
      <c r="B3772" s="1" t="s">
        <v>68241</v>
      </c>
      <c r="C3772" s="1" t="s">
        <v>68242</v>
      </c>
    </row>
    <row r="3773" spans="1:3" x14ac:dyDescent="0.3">
      <c r="A3773">
        <v>1.7714269668574413E+17</v>
      </c>
      <c r="B3773" s="1" t="s">
        <v>68243</v>
      </c>
      <c r="C3773" s="1" t="s">
        <v>68244</v>
      </c>
    </row>
    <row r="3774" spans="1:3" x14ac:dyDescent="0.3">
      <c r="A3774">
        <v>1.7712899482991002E+17</v>
      </c>
      <c r="B3774" s="1" t="s">
        <v>68245</v>
      </c>
      <c r="C3774" s="1" t="s">
        <v>68246</v>
      </c>
    </row>
    <row r="3775" spans="1:3" x14ac:dyDescent="0.3">
      <c r="A3775">
        <v>1.7683800163104768E+17</v>
      </c>
      <c r="B3775" s="1" t="s">
        <v>68247</v>
      </c>
      <c r="C3775" s="1" t="s">
        <v>68248</v>
      </c>
    </row>
    <row r="3776" spans="1:3" x14ac:dyDescent="0.3">
      <c r="A3776">
        <v>1.7680424029402317E+17</v>
      </c>
      <c r="B3776" s="1" t="s">
        <v>68249</v>
      </c>
      <c r="C3776" s="1" t="s">
        <v>68250</v>
      </c>
    </row>
    <row r="3777" spans="1:3" x14ac:dyDescent="0.3">
      <c r="A3777">
        <v>1.7678834630198477E+17</v>
      </c>
      <c r="B3777" s="1" t="s">
        <v>68251</v>
      </c>
      <c r="C3777" s="1" t="s">
        <v>68252</v>
      </c>
    </row>
    <row r="3778" spans="1:3" x14ac:dyDescent="0.3">
      <c r="A3778">
        <v>1.7572164904643789E+17</v>
      </c>
      <c r="B3778" s="1" t="s">
        <v>68253</v>
      </c>
      <c r="C3778" s="1" t="s">
        <v>68254</v>
      </c>
    </row>
    <row r="3779" spans="1:3" x14ac:dyDescent="0.3">
      <c r="A3779">
        <v>1.756868005835735E+17</v>
      </c>
      <c r="B3779" s="1" t="s">
        <v>68255</v>
      </c>
      <c r="C3779" s="1" t="s">
        <v>68256</v>
      </c>
    </row>
    <row r="3780" spans="1:3" x14ac:dyDescent="0.3">
      <c r="A3780">
        <v>1.7540425902050509E+17</v>
      </c>
      <c r="B3780" s="1" t="s">
        <v>68257</v>
      </c>
      <c r="C3780" s="1" t="s">
        <v>68258</v>
      </c>
    </row>
    <row r="3781" spans="1:3" x14ac:dyDescent="0.3">
      <c r="A3781">
        <v>1.7538396885681766E+17</v>
      </c>
      <c r="B3781" s="1" t="s">
        <v>68259</v>
      </c>
      <c r="C3781" s="1" t="s">
        <v>68260</v>
      </c>
    </row>
    <row r="3782" spans="1:3" x14ac:dyDescent="0.3">
      <c r="A3782">
        <v>1.7536376873642394E+17</v>
      </c>
      <c r="B3782" s="1" t="s">
        <v>68261</v>
      </c>
      <c r="C3782" s="1" t="s">
        <v>68262</v>
      </c>
    </row>
    <row r="3783" spans="1:3" x14ac:dyDescent="0.3">
      <c r="A3783">
        <v>1.7534987031871488E+17</v>
      </c>
      <c r="B3783" s="1" t="s">
        <v>68263</v>
      </c>
      <c r="C3783" s="1" t="s">
        <v>68264</v>
      </c>
    </row>
    <row r="3784" spans="1:3" x14ac:dyDescent="0.3">
      <c r="A3784">
        <v>1.7533418702333542E+17</v>
      </c>
      <c r="B3784" s="1" t="s">
        <v>68265</v>
      </c>
      <c r="C3784" s="1" t="s">
        <v>68266</v>
      </c>
    </row>
    <row r="3785" spans="1:3" x14ac:dyDescent="0.3">
      <c r="A3785">
        <v>1.7531398273801421E+17</v>
      </c>
      <c r="B3785" s="1" t="s">
        <v>68267</v>
      </c>
      <c r="C3785" s="1" t="s">
        <v>68268</v>
      </c>
    </row>
    <row r="3786" spans="1:3" x14ac:dyDescent="0.3">
      <c r="A3786">
        <v>1.7502878770305843E+17</v>
      </c>
      <c r="B3786" s="1" t="s">
        <v>68269</v>
      </c>
      <c r="C3786" s="1" t="s">
        <v>68270</v>
      </c>
    </row>
    <row r="3787" spans="1:3" x14ac:dyDescent="0.3">
      <c r="A3787">
        <v>1.750133818902569E+17</v>
      </c>
      <c r="B3787" s="1" t="s">
        <v>68271</v>
      </c>
      <c r="C3787" s="1" t="s">
        <v>68272</v>
      </c>
    </row>
    <row r="3788" spans="1:3" x14ac:dyDescent="0.3">
      <c r="A3788">
        <v>1.7499302520068915E+17</v>
      </c>
      <c r="B3788" s="1" t="s">
        <v>68273</v>
      </c>
      <c r="C3788" s="1" t="s">
        <v>68274</v>
      </c>
    </row>
    <row r="3789" spans="1:3" x14ac:dyDescent="0.3">
      <c r="A3789">
        <v>1.7471199386390528E+17</v>
      </c>
      <c r="B3789" s="1" t="s">
        <v>68275</v>
      </c>
      <c r="C3789" s="1" t="s">
        <v>68276</v>
      </c>
    </row>
    <row r="3790" spans="1:3" x14ac:dyDescent="0.3">
      <c r="A3790">
        <v>1.7467737092038246E+17</v>
      </c>
      <c r="B3790" s="1" t="s">
        <v>68277</v>
      </c>
      <c r="C3790" s="1" t="s">
        <v>68278</v>
      </c>
    </row>
    <row r="3791" spans="1:3" x14ac:dyDescent="0.3">
      <c r="A3791">
        <v>1.7465698011434189E+17</v>
      </c>
      <c r="B3791" s="1" t="s">
        <v>68279</v>
      </c>
      <c r="C3791" s="1" t="s">
        <v>68280</v>
      </c>
    </row>
    <row r="3792" spans="1:3" x14ac:dyDescent="0.3">
      <c r="A3792">
        <v>1.7463670210994176E+17</v>
      </c>
      <c r="B3792" s="1" t="s">
        <v>68281</v>
      </c>
      <c r="C3792" s="1" t="s">
        <v>68282</v>
      </c>
    </row>
    <row r="3793" spans="1:3" x14ac:dyDescent="0.3">
      <c r="A3793">
        <v>1.7461629055468749E+17</v>
      </c>
      <c r="B3793" s="1" t="s">
        <v>68283</v>
      </c>
      <c r="C3793" s="1" t="s">
        <v>68284</v>
      </c>
    </row>
    <row r="3794" spans="1:3" x14ac:dyDescent="0.3">
      <c r="A3794">
        <v>1.7431853033705882E+17</v>
      </c>
      <c r="B3794" s="1" t="s">
        <v>68285</v>
      </c>
      <c r="C3794" s="1" t="s">
        <v>68286</v>
      </c>
    </row>
    <row r="3795" spans="1:3" x14ac:dyDescent="0.3">
      <c r="A3795">
        <v>1.7429837454208205E+17</v>
      </c>
      <c r="B3795" s="1" t="s">
        <v>68287</v>
      </c>
      <c r="C3795" s="1" t="s">
        <v>68288</v>
      </c>
    </row>
    <row r="3796" spans="1:3" x14ac:dyDescent="0.3">
      <c r="A3796">
        <v>1.7428041817719194E+17</v>
      </c>
      <c r="B3796" s="1" t="s">
        <v>68289</v>
      </c>
      <c r="C3796" s="1" t="s">
        <v>68290</v>
      </c>
    </row>
    <row r="3797" spans="1:3" x14ac:dyDescent="0.3">
      <c r="A3797">
        <v>1.7426017700297114E+17</v>
      </c>
      <c r="B3797" s="1" t="s">
        <v>68291</v>
      </c>
      <c r="C3797" s="1" t="s">
        <v>68292</v>
      </c>
    </row>
    <row r="3798" spans="1:3" x14ac:dyDescent="0.3">
      <c r="A3798">
        <v>1.7320187199186534E+17</v>
      </c>
      <c r="B3798" s="1" t="s">
        <v>68293</v>
      </c>
      <c r="C3798" s="1" t="s">
        <v>68294</v>
      </c>
    </row>
    <row r="3799" spans="1:3" x14ac:dyDescent="0.3">
      <c r="A3799">
        <v>1.731815743497175E+17</v>
      </c>
      <c r="B3799" s="1" t="s">
        <v>68295</v>
      </c>
      <c r="C3799" s="1" t="s">
        <v>68296</v>
      </c>
    </row>
    <row r="3800" spans="1:3" x14ac:dyDescent="0.3">
      <c r="A3800">
        <v>1.7316556012376474E+17</v>
      </c>
      <c r="B3800" s="1" t="s">
        <v>68297</v>
      </c>
      <c r="C3800" s="1" t="s">
        <v>68298</v>
      </c>
    </row>
    <row r="3801" spans="1:3" x14ac:dyDescent="0.3">
      <c r="A3801">
        <v>1.7313255635355238E+17</v>
      </c>
      <c r="B3801" s="1" t="s">
        <v>68299</v>
      </c>
      <c r="C3801" s="1" t="s">
        <v>68300</v>
      </c>
    </row>
    <row r="3802" spans="1:3" x14ac:dyDescent="0.3">
      <c r="A3802">
        <v>1.7311935145562931E+17</v>
      </c>
      <c r="B3802" s="1" t="s">
        <v>68301</v>
      </c>
      <c r="C3802" s="1" t="s">
        <v>68302</v>
      </c>
    </row>
    <row r="3803" spans="1:3" x14ac:dyDescent="0.3">
      <c r="A3803">
        <v>1.7309907806493082E+17</v>
      </c>
      <c r="B3803" s="1" t="s">
        <v>68303</v>
      </c>
      <c r="C3803" s="1" t="s">
        <v>68304</v>
      </c>
    </row>
    <row r="3804" spans="1:3" x14ac:dyDescent="0.3">
      <c r="A3804">
        <v>1.7308362454611968E+17</v>
      </c>
      <c r="B3804" s="1" t="s">
        <v>68305</v>
      </c>
      <c r="C3804" s="1" t="s">
        <v>68306</v>
      </c>
    </row>
    <row r="3805" spans="1:3" x14ac:dyDescent="0.3">
      <c r="A3805">
        <v>1.7306740271887155E+17</v>
      </c>
      <c r="B3805" s="1" t="s">
        <v>68307</v>
      </c>
      <c r="C3805" s="1" t="s">
        <v>68308</v>
      </c>
    </row>
    <row r="3806" spans="1:3" x14ac:dyDescent="0.3">
      <c r="A3806">
        <v>1.7288594291334349E+17</v>
      </c>
      <c r="B3806" s="1" t="s">
        <v>68309</v>
      </c>
      <c r="C3806" s="1" t="s">
        <v>68310</v>
      </c>
    </row>
    <row r="3807" spans="1:3" x14ac:dyDescent="0.3">
      <c r="A3807">
        <v>1.728657773456384E+17</v>
      </c>
      <c r="B3807" s="1" t="s">
        <v>68311</v>
      </c>
      <c r="C3807" s="1" t="s">
        <v>68312</v>
      </c>
    </row>
    <row r="3808" spans="1:3" x14ac:dyDescent="0.3">
      <c r="A3808">
        <v>1.7284563634814976E+17</v>
      </c>
      <c r="B3808" s="1" t="s">
        <v>68313</v>
      </c>
      <c r="C3808" s="1" t="s">
        <v>68314</v>
      </c>
    </row>
    <row r="3809" spans="1:3" x14ac:dyDescent="0.3">
      <c r="A3809">
        <v>1.7279836384513638E+17</v>
      </c>
      <c r="B3809" s="1" t="s">
        <v>68315</v>
      </c>
      <c r="C3809" s="1" t="s">
        <v>68316</v>
      </c>
    </row>
    <row r="3810" spans="1:3" x14ac:dyDescent="0.3">
      <c r="A3810">
        <v>1.7277816805327258E+17</v>
      </c>
      <c r="B3810" s="1" t="s">
        <v>68317</v>
      </c>
      <c r="C3810" s="1" t="s">
        <v>68318</v>
      </c>
    </row>
    <row r="3811" spans="1:3" x14ac:dyDescent="0.3">
      <c r="A3811">
        <v>1.7250520957308928E+17</v>
      </c>
      <c r="B3811" s="1" t="s">
        <v>68319</v>
      </c>
      <c r="C3811" s="1" t="s">
        <v>68320</v>
      </c>
    </row>
    <row r="3812" spans="1:3" x14ac:dyDescent="0.3">
      <c r="A3812">
        <v>1.7249071460373299E+17</v>
      </c>
      <c r="B3812" s="1" t="s">
        <v>68321</v>
      </c>
      <c r="C3812" s="1" t="s">
        <v>68322</v>
      </c>
    </row>
    <row r="3813" spans="1:3" x14ac:dyDescent="0.3">
      <c r="A3813">
        <v>1.7245557723720909E+17</v>
      </c>
      <c r="B3813" s="1" t="s">
        <v>68323</v>
      </c>
      <c r="C3813" s="1" t="s">
        <v>68324</v>
      </c>
    </row>
    <row r="3814" spans="1:3" x14ac:dyDescent="0.3">
      <c r="A3814">
        <v>1.7242037491768934E+17</v>
      </c>
      <c r="B3814" s="1" t="s">
        <v>68325</v>
      </c>
      <c r="C3814" s="1" t="s">
        <v>68326</v>
      </c>
    </row>
    <row r="3815" spans="1:3" x14ac:dyDescent="0.3">
      <c r="A3815">
        <v>1.7237050675286835E+17</v>
      </c>
      <c r="B3815" s="1" t="s">
        <v>68327</v>
      </c>
      <c r="C3815" s="1" t="s">
        <v>68328</v>
      </c>
    </row>
    <row r="3816" spans="1:3" x14ac:dyDescent="0.3">
      <c r="A3816">
        <v>1.7211122969806029E+17</v>
      </c>
      <c r="B3816" s="1" t="s">
        <v>68329</v>
      </c>
      <c r="C3816" s="1" t="s">
        <v>68330</v>
      </c>
    </row>
    <row r="3817" spans="1:3" x14ac:dyDescent="0.3">
      <c r="A3817">
        <v>1.7209515527543194E+17</v>
      </c>
      <c r="B3817" s="1" t="s">
        <v>68331</v>
      </c>
      <c r="C3817" s="1" t="s">
        <v>68332</v>
      </c>
    </row>
    <row r="3818" spans="1:3" x14ac:dyDescent="0.3">
      <c r="A3818">
        <v>1.720749504532439E+17</v>
      </c>
      <c r="B3818" s="1" t="s">
        <v>68333</v>
      </c>
      <c r="C3818" s="1" t="s">
        <v>68334</v>
      </c>
    </row>
    <row r="3819" spans="1:3" x14ac:dyDescent="0.3">
      <c r="A3819">
        <v>1.7203913795895706E+17</v>
      </c>
      <c r="B3819" s="1" t="s">
        <v>68335</v>
      </c>
      <c r="C3819" s="1" t="s">
        <v>68336</v>
      </c>
    </row>
    <row r="3820" spans="1:3" x14ac:dyDescent="0.3">
      <c r="A3820">
        <v>1.7178593801863168E+17</v>
      </c>
      <c r="B3820" s="1" t="s">
        <v>68337</v>
      </c>
      <c r="C3820" s="1" t="s">
        <v>68338</v>
      </c>
    </row>
    <row r="3821" spans="1:3" x14ac:dyDescent="0.3">
      <c r="A3821">
        <v>1.7177022891570381E+17</v>
      </c>
      <c r="B3821" s="1" t="s">
        <v>68339</v>
      </c>
      <c r="C3821" s="1" t="s">
        <v>68340</v>
      </c>
    </row>
    <row r="3822" spans="1:3" x14ac:dyDescent="0.3">
      <c r="A3822">
        <v>1.7174996581784781E+17</v>
      </c>
      <c r="B3822" s="1" t="s">
        <v>68341</v>
      </c>
      <c r="C3822" s="1" t="s">
        <v>68342</v>
      </c>
    </row>
    <row r="3823" spans="1:3" x14ac:dyDescent="0.3">
      <c r="A3823">
        <v>1.706757072556032E+17</v>
      </c>
      <c r="B3823" s="1" t="s">
        <v>68343</v>
      </c>
      <c r="C3823" s="1" t="s">
        <v>68344</v>
      </c>
    </row>
    <row r="3824" spans="1:3" x14ac:dyDescent="0.3">
      <c r="A3824">
        <v>1.7063935883411456E+17</v>
      </c>
      <c r="B3824" s="1" t="s">
        <v>68345</v>
      </c>
      <c r="C3824" s="1" t="s">
        <v>68346</v>
      </c>
    </row>
    <row r="3825" spans="1:3" x14ac:dyDescent="0.3">
      <c r="A3825">
        <v>1.7055091788258099E+17</v>
      </c>
      <c r="B3825" s="1" t="s">
        <v>68347</v>
      </c>
      <c r="C3825" s="1" t="s">
        <v>68348</v>
      </c>
    </row>
    <row r="3826" spans="1:3" x14ac:dyDescent="0.3">
      <c r="A3826">
        <v>1.7053051131436237E+17</v>
      </c>
      <c r="B3826" s="1" t="s">
        <v>68349</v>
      </c>
      <c r="C3826" s="1" t="s">
        <v>68350</v>
      </c>
    </row>
    <row r="3827" spans="1:3" x14ac:dyDescent="0.3">
      <c r="A3827">
        <v>1.7036881592071373E+17</v>
      </c>
      <c r="B3827" s="1" t="s">
        <v>68351</v>
      </c>
      <c r="C3827" s="1" t="s">
        <v>68352</v>
      </c>
    </row>
    <row r="3828" spans="1:3" x14ac:dyDescent="0.3">
      <c r="A3828">
        <v>1.7034853247209882E+17</v>
      </c>
      <c r="B3828" s="1" t="s">
        <v>68353</v>
      </c>
      <c r="C3828" s="1" t="s">
        <v>68354</v>
      </c>
    </row>
    <row r="3829" spans="1:3" x14ac:dyDescent="0.3">
      <c r="A3829">
        <v>1.7032830568851046E+17</v>
      </c>
      <c r="B3829" s="1" t="s">
        <v>68355</v>
      </c>
      <c r="C3829" s="1" t="s">
        <v>68356</v>
      </c>
    </row>
    <row r="3830" spans="1:3" x14ac:dyDescent="0.3">
      <c r="A3830">
        <v>1.7030808109437338E+17</v>
      </c>
      <c r="B3830" s="1" t="s">
        <v>68357</v>
      </c>
      <c r="C3830" s="1" t="s">
        <v>68358</v>
      </c>
    </row>
    <row r="3831" spans="1:3" x14ac:dyDescent="0.3">
      <c r="A3831">
        <v>1.7028790348899942E+17</v>
      </c>
      <c r="B3831" s="1" t="s">
        <v>68359</v>
      </c>
      <c r="C3831" s="1" t="s">
        <v>68360</v>
      </c>
    </row>
    <row r="3832" spans="1:3" x14ac:dyDescent="0.3">
      <c r="A3832">
        <v>1.7025278604122522E+17</v>
      </c>
      <c r="B3832" s="1" t="s">
        <v>68361</v>
      </c>
      <c r="C3832" s="1" t="s">
        <v>68362</v>
      </c>
    </row>
    <row r="3833" spans="1:3" x14ac:dyDescent="0.3">
      <c r="A3833">
        <v>1.7023245670692045E+17</v>
      </c>
      <c r="B3833" s="1" t="s">
        <v>68363</v>
      </c>
      <c r="C3833" s="1" t="s">
        <v>68364</v>
      </c>
    </row>
    <row r="3834" spans="1:3" x14ac:dyDescent="0.3">
      <c r="A3834">
        <v>1.7021216254604083E+17</v>
      </c>
      <c r="B3834" s="1" t="s">
        <v>68365</v>
      </c>
      <c r="C3834" s="1" t="s">
        <v>68366</v>
      </c>
    </row>
    <row r="3835" spans="1:3" x14ac:dyDescent="0.3">
      <c r="A3835">
        <v>1.6992753596091597E+17</v>
      </c>
      <c r="B3835" s="1" t="s">
        <v>68367</v>
      </c>
      <c r="C3835" s="1" t="s">
        <v>68368</v>
      </c>
    </row>
    <row r="3836" spans="1:3" x14ac:dyDescent="0.3">
      <c r="A3836">
        <v>1.6990731297319731E+17</v>
      </c>
      <c r="B3836" s="1" t="s">
        <v>68369</v>
      </c>
      <c r="C3836" s="1" t="s">
        <v>68370</v>
      </c>
    </row>
    <row r="3837" spans="1:3" x14ac:dyDescent="0.3">
      <c r="A3837">
        <v>1.6988715887271117E+17</v>
      </c>
      <c r="B3837" s="1" t="s">
        <v>68371</v>
      </c>
      <c r="C3837" s="1" t="s">
        <v>68372</v>
      </c>
    </row>
    <row r="3838" spans="1:3" x14ac:dyDescent="0.3">
      <c r="A3838">
        <v>1.6986690537561702E+17</v>
      </c>
      <c r="B3838" s="1" t="s">
        <v>68373</v>
      </c>
      <c r="C3838" s="1" t="s">
        <v>68374</v>
      </c>
    </row>
    <row r="3839" spans="1:3" x14ac:dyDescent="0.3">
      <c r="A3839">
        <v>1.6962105567204147E+17</v>
      </c>
      <c r="B3839" s="1" t="s">
        <v>68375</v>
      </c>
      <c r="C3839" s="1" t="s">
        <v>68376</v>
      </c>
    </row>
    <row r="3840" spans="1:3" x14ac:dyDescent="0.3">
      <c r="A3840">
        <v>1.6960104738653798E+17</v>
      </c>
      <c r="B3840" s="1" t="s">
        <v>68377</v>
      </c>
      <c r="C3840" s="1" t="s">
        <v>68378</v>
      </c>
    </row>
    <row r="3841" spans="1:3" x14ac:dyDescent="0.3">
      <c r="A3841">
        <v>1.6958072257367654E+17</v>
      </c>
      <c r="B3841" s="1" t="s">
        <v>68379</v>
      </c>
      <c r="C3841" s="1" t="s">
        <v>68380</v>
      </c>
    </row>
    <row r="3842" spans="1:3" x14ac:dyDescent="0.3">
      <c r="A3842">
        <v>1.6954597078113485E+17</v>
      </c>
      <c r="B3842" s="1" t="s">
        <v>68381</v>
      </c>
      <c r="C3842" s="1" t="s">
        <v>68382</v>
      </c>
    </row>
    <row r="3843" spans="1:3" x14ac:dyDescent="0.3">
      <c r="A3843">
        <v>1.6952579017683763E+17</v>
      </c>
      <c r="B3843" s="1" t="s">
        <v>68383</v>
      </c>
      <c r="C3843" s="1" t="s">
        <v>68384</v>
      </c>
    </row>
    <row r="3844" spans="1:3" x14ac:dyDescent="0.3">
      <c r="A3844">
        <v>1.6949062904958976E+17</v>
      </c>
      <c r="B3844" s="1" t="s">
        <v>68385</v>
      </c>
      <c r="C3844" s="1" t="s">
        <v>68386</v>
      </c>
    </row>
    <row r="3845" spans="1:3" x14ac:dyDescent="0.3">
      <c r="A3845">
        <v>1.6944330753193165E+17</v>
      </c>
      <c r="B3845" s="1" t="s">
        <v>68387</v>
      </c>
      <c r="C3845" s="1" t="s">
        <v>68388</v>
      </c>
    </row>
    <row r="3846" spans="1:3" x14ac:dyDescent="0.3">
      <c r="A3846">
        <v>1.692832626095063E+17</v>
      </c>
      <c r="B3846" s="1" t="s">
        <v>68389</v>
      </c>
      <c r="C3846" s="1" t="s">
        <v>68390</v>
      </c>
    </row>
    <row r="3847" spans="1:3" x14ac:dyDescent="0.3">
      <c r="A3847">
        <v>1.6926300235118182E+17</v>
      </c>
      <c r="B3847" s="1" t="s">
        <v>68391</v>
      </c>
      <c r="C3847" s="1" t="s">
        <v>68392</v>
      </c>
    </row>
    <row r="3848" spans="1:3" x14ac:dyDescent="0.3">
      <c r="A3848">
        <v>1.6924887937882931E+17</v>
      </c>
      <c r="B3848" s="1" t="s">
        <v>68393</v>
      </c>
      <c r="C3848" s="1" t="s">
        <v>68394</v>
      </c>
    </row>
    <row r="3849" spans="1:3" x14ac:dyDescent="0.3">
      <c r="A3849">
        <v>1.6923409456628941E+17</v>
      </c>
      <c r="B3849" s="1" t="s">
        <v>68395</v>
      </c>
      <c r="C3849" s="1" t="s">
        <v>68396</v>
      </c>
    </row>
    <row r="3850" spans="1:3" x14ac:dyDescent="0.3">
      <c r="A3850">
        <v>1.692180321393705E+17</v>
      </c>
      <c r="B3850" s="1" t="s">
        <v>68397</v>
      </c>
      <c r="C3850" s="1" t="s">
        <v>68398</v>
      </c>
    </row>
    <row r="3851" spans="1:3" x14ac:dyDescent="0.3">
      <c r="A3851">
        <v>1.6920205064996045E+17</v>
      </c>
      <c r="B3851" s="1" t="s">
        <v>68399</v>
      </c>
      <c r="C3851" s="1" t="s">
        <v>68400</v>
      </c>
    </row>
    <row r="3852" spans="1:3" x14ac:dyDescent="0.3">
      <c r="A3852">
        <v>1.6918719193797018E+17</v>
      </c>
      <c r="B3852" s="1" t="s">
        <v>68401</v>
      </c>
      <c r="C3852" s="1" t="s">
        <v>68402</v>
      </c>
    </row>
    <row r="3853" spans="1:3" x14ac:dyDescent="0.3">
      <c r="A3853">
        <v>1.6917192401289216E+17</v>
      </c>
      <c r="B3853" s="1" t="s">
        <v>68403</v>
      </c>
      <c r="C3853" s="1" t="s">
        <v>68404</v>
      </c>
    </row>
    <row r="3854" spans="1:3" x14ac:dyDescent="0.3">
      <c r="A3854">
        <v>1.6915572873561702E+17</v>
      </c>
      <c r="B3854" s="1" t="s">
        <v>68405</v>
      </c>
      <c r="C3854" s="1" t="s">
        <v>68406</v>
      </c>
    </row>
    <row r="3855" spans="1:3" x14ac:dyDescent="0.3">
      <c r="A3855">
        <v>1.6837661830008422E+17</v>
      </c>
      <c r="B3855" s="1" t="s">
        <v>68407</v>
      </c>
      <c r="C3855" s="1" t="s">
        <v>68408</v>
      </c>
    </row>
    <row r="3856" spans="1:3" x14ac:dyDescent="0.3">
      <c r="A3856">
        <v>1.6835643681079706E+17</v>
      </c>
      <c r="B3856" s="1" t="s">
        <v>68409</v>
      </c>
      <c r="C3856" s="1" t="s">
        <v>68410</v>
      </c>
    </row>
    <row r="3857" spans="1:3" x14ac:dyDescent="0.3">
      <c r="A3857">
        <v>1.6819493977837568E+17</v>
      </c>
      <c r="B3857" s="1" t="s">
        <v>68411</v>
      </c>
      <c r="C3857" s="1" t="s">
        <v>68412</v>
      </c>
    </row>
    <row r="3858" spans="1:3" x14ac:dyDescent="0.3">
      <c r="A3858">
        <v>1.6817474313086566E+17</v>
      </c>
      <c r="B3858" s="1" t="s">
        <v>68413</v>
      </c>
      <c r="C3858" s="1" t="s">
        <v>68414</v>
      </c>
    </row>
    <row r="3859" spans="1:3" x14ac:dyDescent="0.3">
      <c r="A3859">
        <v>1.681545486644183E+17</v>
      </c>
      <c r="B3859" s="1" t="s">
        <v>68415</v>
      </c>
      <c r="C3859" s="1" t="s">
        <v>68416</v>
      </c>
    </row>
    <row r="3860" spans="1:3" x14ac:dyDescent="0.3">
      <c r="A3860">
        <v>1.6810359007281971E+17</v>
      </c>
      <c r="B3860" s="1" t="s">
        <v>68417</v>
      </c>
      <c r="C3860" s="1" t="s">
        <v>68418</v>
      </c>
    </row>
    <row r="3861" spans="1:3" x14ac:dyDescent="0.3">
      <c r="A3861">
        <v>1.6808994887501005E+17</v>
      </c>
      <c r="B3861" s="1" t="s">
        <v>68419</v>
      </c>
      <c r="C3861" s="1" t="s">
        <v>68420</v>
      </c>
    </row>
    <row r="3862" spans="1:3" x14ac:dyDescent="0.3">
      <c r="A3862">
        <v>1.6807439559466598E+17</v>
      </c>
      <c r="B3862" s="1" t="s">
        <v>68421</v>
      </c>
      <c r="C3862" s="1" t="s">
        <v>68422</v>
      </c>
    </row>
    <row r="3863" spans="1:3" x14ac:dyDescent="0.3">
      <c r="A3863">
        <v>1.6805409646352794E+17</v>
      </c>
      <c r="B3863" s="1" t="s">
        <v>68423</v>
      </c>
      <c r="C3863" s="1" t="s">
        <v>68424</v>
      </c>
    </row>
    <row r="3864" spans="1:3" x14ac:dyDescent="0.3">
      <c r="A3864">
        <v>1.6803670971869184E+17</v>
      </c>
      <c r="B3864" s="1" t="s">
        <v>68425</v>
      </c>
      <c r="C3864" s="1" t="s">
        <v>68426</v>
      </c>
    </row>
    <row r="3865" spans="1:3" x14ac:dyDescent="0.3">
      <c r="A3865">
        <v>1.6780185366757786E+17</v>
      </c>
      <c r="B3865" s="1" t="s">
        <v>68427</v>
      </c>
      <c r="C3865" s="1" t="s">
        <v>68428</v>
      </c>
    </row>
    <row r="3866" spans="1:3" x14ac:dyDescent="0.3">
      <c r="A3866">
        <v>1.6778158774694707E+17</v>
      </c>
      <c r="B3866" s="1" t="s">
        <v>68429</v>
      </c>
      <c r="C3866" s="1" t="s">
        <v>68430</v>
      </c>
    </row>
    <row r="3867" spans="1:3" x14ac:dyDescent="0.3">
      <c r="A3867">
        <v>1.6776141466305331E+17</v>
      </c>
      <c r="B3867" s="1" t="s">
        <v>68431</v>
      </c>
      <c r="C3867" s="1" t="s">
        <v>68432</v>
      </c>
    </row>
    <row r="3868" spans="1:3" x14ac:dyDescent="0.3">
      <c r="A3868">
        <v>1.6774033933821952E+17</v>
      </c>
      <c r="B3868" s="1" t="s">
        <v>68433</v>
      </c>
      <c r="C3868" s="1" t="s">
        <v>68434</v>
      </c>
    </row>
    <row r="3869" spans="1:3" x14ac:dyDescent="0.3">
      <c r="A3869">
        <v>1.6772429160815821E+17</v>
      </c>
      <c r="B3869" s="1" t="s">
        <v>68435</v>
      </c>
      <c r="C3869" s="1" t="s">
        <v>68436</v>
      </c>
    </row>
    <row r="3870" spans="1:3" x14ac:dyDescent="0.3">
      <c r="A3870">
        <v>1.6770410664178483E+17</v>
      </c>
      <c r="B3870" s="1" t="s">
        <v>68437</v>
      </c>
      <c r="C3870" s="1" t="s">
        <v>68438</v>
      </c>
    </row>
    <row r="3871" spans="1:3" x14ac:dyDescent="0.3">
      <c r="A3871">
        <v>1.6768919352547738E+17</v>
      </c>
      <c r="B3871" s="1" t="s">
        <v>68439</v>
      </c>
      <c r="C3871" s="1" t="s">
        <v>68440</v>
      </c>
    </row>
    <row r="3872" spans="1:3" x14ac:dyDescent="0.3">
      <c r="A3872">
        <v>1.6743436581771674E+17</v>
      </c>
      <c r="B3872" s="1" t="s">
        <v>68441</v>
      </c>
      <c r="C3872" s="1" t="s">
        <v>68442</v>
      </c>
    </row>
    <row r="3873" spans="1:3" x14ac:dyDescent="0.3">
      <c r="A3873">
        <v>1.6741415706546995E+17</v>
      </c>
      <c r="B3873" s="1" t="s">
        <v>68443</v>
      </c>
      <c r="C3873" s="1" t="s">
        <v>68444</v>
      </c>
    </row>
    <row r="3874" spans="1:3" x14ac:dyDescent="0.3">
      <c r="A3874">
        <v>1.6739398946350694E+17</v>
      </c>
      <c r="B3874" s="1" t="s">
        <v>68445</v>
      </c>
      <c r="C3874" s="1" t="s">
        <v>68446</v>
      </c>
    </row>
    <row r="3875" spans="1:3" x14ac:dyDescent="0.3">
      <c r="A3875">
        <v>1.6737806460558541E+17</v>
      </c>
      <c r="B3875" s="1" t="s">
        <v>68447</v>
      </c>
      <c r="C3875" s="1" t="s">
        <v>68448</v>
      </c>
    </row>
    <row r="3876" spans="1:3" x14ac:dyDescent="0.3">
      <c r="A3876">
        <v>1.6736199844156211E+17</v>
      </c>
      <c r="B3876" s="1" t="s">
        <v>68449</v>
      </c>
      <c r="C3876" s="1" t="s">
        <v>68450</v>
      </c>
    </row>
    <row r="3877" spans="1:3" x14ac:dyDescent="0.3">
      <c r="A3877">
        <v>1.6734173222732186E+17</v>
      </c>
      <c r="B3877" s="1" t="s">
        <v>68451</v>
      </c>
      <c r="C3877" s="1" t="s">
        <v>68452</v>
      </c>
    </row>
    <row r="3878" spans="1:3" x14ac:dyDescent="0.3">
      <c r="A3878">
        <v>1.6732152524085658E+17</v>
      </c>
      <c r="B3878" s="1" t="s">
        <v>68453</v>
      </c>
      <c r="C3878" s="1" t="s">
        <v>68454</v>
      </c>
    </row>
    <row r="3879" spans="1:3" x14ac:dyDescent="0.3">
      <c r="A3879">
        <v>1.6707005938939085E+17</v>
      </c>
      <c r="B3879" s="1" t="s">
        <v>68455</v>
      </c>
      <c r="C3879" s="1" t="s">
        <v>68456</v>
      </c>
    </row>
    <row r="3880" spans="1:3" x14ac:dyDescent="0.3">
      <c r="A3880">
        <v>1.6705515179698995E+17</v>
      </c>
      <c r="B3880" s="1" t="s">
        <v>68457</v>
      </c>
      <c r="C3880" s="1" t="s">
        <v>68458</v>
      </c>
    </row>
    <row r="3881" spans="1:3" x14ac:dyDescent="0.3">
      <c r="A3881">
        <v>1.6703490561056358E+17</v>
      </c>
      <c r="B3881" s="1" t="s">
        <v>68459</v>
      </c>
      <c r="C3881" s="1" t="s">
        <v>68460</v>
      </c>
    </row>
    <row r="3882" spans="1:3" x14ac:dyDescent="0.3">
      <c r="A3882">
        <v>1.6700188876251136E+17</v>
      </c>
      <c r="B3882" s="1" t="s">
        <v>68461</v>
      </c>
      <c r="C3882" s="1" t="s">
        <v>68462</v>
      </c>
    </row>
    <row r="3883" spans="1:3" x14ac:dyDescent="0.3">
      <c r="A3883">
        <v>1.6698575424810189E+17</v>
      </c>
      <c r="B3883" s="1" t="s">
        <v>68463</v>
      </c>
      <c r="C3883" s="1" t="s">
        <v>68464</v>
      </c>
    </row>
    <row r="3884" spans="1:3" x14ac:dyDescent="0.3">
      <c r="A3884">
        <v>1.6690660709407539E+17</v>
      </c>
      <c r="B3884" s="1" t="s">
        <v>68465</v>
      </c>
      <c r="C3884" s="1" t="s">
        <v>68466</v>
      </c>
    </row>
    <row r="3885" spans="1:3" x14ac:dyDescent="0.3">
      <c r="A3885">
        <v>1.6670656536419123E+17</v>
      </c>
      <c r="B3885" s="1" t="s">
        <v>68467</v>
      </c>
      <c r="C3885" s="1" t="s">
        <v>68468</v>
      </c>
    </row>
    <row r="3886" spans="1:3" x14ac:dyDescent="0.3">
      <c r="A3886">
        <v>1.666713054988329E+17</v>
      </c>
      <c r="B3886" s="1" t="s">
        <v>68469</v>
      </c>
      <c r="C3886" s="1" t="s">
        <v>68470</v>
      </c>
    </row>
    <row r="3887" spans="1:3" x14ac:dyDescent="0.3">
      <c r="A3887">
        <v>1.6665092310238822E+17</v>
      </c>
      <c r="B3887" s="1" t="s">
        <v>68471</v>
      </c>
      <c r="C3887" s="1" t="s">
        <v>68472</v>
      </c>
    </row>
    <row r="3888" spans="1:3" x14ac:dyDescent="0.3">
      <c r="A3888">
        <v>1.6663553392417178E+17</v>
      </c>
      <c r="B3888" s="1" t="s">
        <v>68473</v>
      </c>
      <c r="C3888" s="1" t="s">
        <v>68474</v>
      </c>
    </row>
    <row r="3889" spans="1:3" x14ac:dyDescent="0.3">
      <c r="A3889">
        <v>1.6661515913199616E+17</v>
      </c>
      <c r="B3889" s="1" t="s">
        <v>68475</v>
      </c>
      <c r="C3889" s="1" t="s">
        <v>68476</v>
      </c>
    </row>
    <row r="3890" spans="1:3" x14ac:dyDescent="0.3">
      <c r="A3890">
        <v>1.6565148492143821E+17</v>
      </c>
      <c r="B3890" s="1" t="s">
        <v>68477</v>
      </c>
      <c r="C3890" s="1" t="s">
        <v>68478</v>
      </c>
    </row>
    <row r="3891" spans="1:3" x14ac:dyDescent="0.3">
      <c r="A3891">
        <v>1.6563134061884621E+17</v>
      </c>
      <c r="B3891" s="1" t="s">
        <v>68479</v>
      </c>
      <c r="C3891" s="1" t="s">
        <v>68480</v>
      </c>
    </row>
    <row r="3892" spans="1:3" x14ac:dyDescent="0.3">
      <c r="A3892">
        <v>1.6559715933553869E+17</v>
      </c>
      <c r="B3892" s="1" t="s">
        <v>68481</v>
      </c>
      <c r="C3892" s="1" t="s">
        <v>68482</v>
      </c>
    </row>
    <row r="3893" spans="1:3" x14ac:dyDescent="0.3">
      <c r="A3893">
        <v>1.655768861671465E+17</v>
      </c>
      <c r="B3893" s="1" t="s">
        <v>68483</v>
      </c>
      <c r="C3893" s="1" t="s">
        <v>68484</v>
      </c>
    </row>
    <row r="3894" spans="1:3" x14ac:dyDescent="0.3">
      <c r="A3894">
        <v>1.6552764809583821E+17</v>
      </c>
      <c r="B3894" s="1" t="s">
        <v>68485</v>
      </c>
      <c r="C3894" s="1" t="s">
        <v>68486</v>
      </c>
    </row>
    <row r="3895" spans="1:3" x14ac:dyDescent="0.3">
      <c r="A3895">
        <v>1.6549261731077325E+17</v>
      </c>
      <c r="B3895" s="1" t="s">
        <v>68487</v>
      </c>
      <c r="C3895" s="1" t="s">
        <v>68488</v>
      </c>
    </row>
    <row r="3896" spans="1:3" x14ac:dyDescent="0.3">
      <c r="A3896">
        <v>1.6545705488928768E+17</v>
      </c>
      <c r="B3896" s="1" t="s">
        <v>68489</v>
      </c>
      <c r="C3896" s="1" t="s">
        <v>68490</v>
      </c>
    </row>
    <row r="3897" spans="1:3" x14ac:dyDescent="0.3">
      <c r="A3897">
        <v>1.6530782897268736E+17</v>
      </c>
      <c r="B3897" s="1" t="s">
        <v>68491</v>
      </c>
      <c r="C3897" s="1" t="s">
        <v>68492</v>
      </c>
    </row>
    <row r="3898" spans="1:3" x14ac:dyDescent="0.3">
      <c r="A3898">
        <v>1.6528760171934925E+17</v>
      </c>
      <c r="B3898" s="1" t="s">
        <v>68493</v>
      </c>
      <c r="C3898" s="1" t="s">
        <v>68494</v>
      </c>
    </row>
    <row r="3899" spans="1:3" x14ac:dyDescent="0.3">
      <c r="A3899">
        <v>1.6526743705341952E+17</v>
      </c>
      <c r="B3899" s="1" t="s">
        <v>68495</v>
      </c>
      <c r="C3899" s="1" t="s">
        <v>68496</v>
      </c>
    </row>
    <row r="3900" spans="1:3" x14ac:dyDescent="0.3">
      <c r="A3900">
        <v>1.652512727217111E+17</v>
      </c>
      <c r="B3900" s="1" t="s">
        <v>68497</v>
      </c>
      <c r="C3900" s="1" t="s">
        <v>68498</v>
      </c>
    </row>
    <row r="3901" spans="1:3" x14ac:dyDescent="0.3">
      <c r="A3901">
        <v>1.6523692525761741E+17</v>
      </c>
      <c r="B3901" s="1" t="s">
        <v>68499</v>
      </c>
      <c r="C3901" s="1" t="s">
        <v>68500</v>
      </c>
    </row>
    <row r="3902" spans="1:3" x14ac:dyDescent="0.3">
      <c r="A3902">
        <v>1.6522102120343142E+17</v>
      </c>
      <c r="B3902" s="1" t="s">
        <v>68501</v>
      </c>
      <c r="C3902" s="1" t="s">
        <v>68502</v>
      </c>
    </row>
    <row r="3903" spans="1:3" x14ac:dyDescent="0.3">
      <c r="A3903">
        <v>1.6520661711205581E+17</v>
      </c>
      <c r="B3903" s="1" t="s">
        <v>68503</v>
      </c>
      <c r="C3903" s="1" t="s">
        <v>68504</v>
      </c>
    </row>
    <row r="3904" spans="1:3" x14ac:dyDescent="0.3">
      <c r="A3904">
        <v>1.651862319599575E+17</v>
      </c>
      <c r="B3904" s="1" t="s">
        <v>68505</v>
      </c>
      <c r="C3904" s="1" t="s">
        <v>68506</v>
      </c>
    </row>
    <row r="3905" spans="1:3" x14ac:dyDescent="0.3">
      <c r="A3905">
        <v>1.6516589386794189E+17</v>
      </c>
      <c r="B3905" s="1" t="s">
        <v>68507</v>
      </c>
      <c r="C3905" s="1" t="s">
        <v>68508</v>
      </c>
    </row>
    <row r="3906" spans="1:3" x14ac:dyDescent="0.3">
      <c r="A3906">
        <v>1.6514570094497382E+17</v>
      </c>
      <c r="B3906" s="1" t="s">
        <v>68509</v>
      </c>
      <c r="C3906" s="1" t="s">
        <v>68510</v>
      </c>
    </row>
    <row r="3907" spans="1:3" x14ac:dyDescent="0.3">
      <c r="A3907">
        <v>1.6509470008737792E+17</v>
      </c>
      <c r="B3907" s="1" t="s">
        <v>68511</v>
      </c>
      <c r="C3907" s="1" t="s">
        <v>68512</v>
      </c>
    </row>
    <row r="3908" spans="1:3" x14ac:dyDescent="0.3">
      <c r="A3908">
        <v>1.6493882603118592E+17</v>
      </c>
      <c r="B3908" s="1" t="s">
        <v>68513</v>
      </c>
      <c r="C3908" s="1" t="s">
        <v>68514</v>
      </c>
    </row>
    <row r="3909" spans="1:3" x14ac:dyDescent="0.3">
      <c r="A3909">
        <v>1.6492331174527386E+17</v>
      </c>
      <c r="B3909" s="1" t="s">
        <v>68515</v>
      </c>
      <c r="C3909" s="1" t="s">
        <v>68516</v>
      </c>
    </row>
    <row r="3910" spans="1:3" x14ac:dyDescent="0.3">
      <c r="A3910">
        <v>1.6490865079053517E+17</v>
      </c>
      <c r="B3910" s="1" t="s">
        <v>68517</v>
      </c>
      <c r="C3910" s="1" t="s">
        <v>68518</v>
      </c>
    </row>
    <row r="3911" spans="1:3" x14ac:dyDescent="0.3">
      <c r="A3911">
        <v>1.6489148496386458E+17</v>
      </c>
      <c r="B3911" s="1" t="s">
        <v>68519</v>
      </c>
      <c r="C3911" s="1" t="s">
        <v>68520</v>
      </c>
    </row>
    <row r="3912" spans="1:3" x14ac:dyDescent="0.3">
      <c r="A3912">
        <v>1.6487484239342387E+17</v>
      </c>
      <c r="B3912" s="1" t="s">
        <v>68521</v>
      </c>
      <c r="C3912" s="1" t="s">
        <v>68522</v>
      </c>
    </row>
    <row r="3913" spans="1:3" x14ac:dyDescent="0.3">
      <c r="A3913">
        <v>1.6485953554940723E+17</v>
      </c>
      <c r="B3913" s="1" t="s">
        <v>68523</v>
      </c>
      <c r="C3913" s="1" t="s">
        <v>68524</v>
      </c>
    </row>
    <row r="3914" spans="1:3" x14ac:dyDescent="0.3">
      <c r="A3914">
        <v>1.6484413006793933E+17</v>
      </c>
      <c r="B3914" s="1" t="s">
        <v>68525</v>
      </c>
      <c r="C3914" s="1" t="s">
        <v>68526</v>
      </c>
    </row>
    <row r="3915" spans="1:3" x14ac:dyDescent="0.3">
      <c r="A3915">
        <v>1.6482387382777037E+17</v>
      </c>
      <c r="B3915" s="1" t="s">
        <v>68527</v>
      </c>
      <c r="C3915" s="1" t="s">
        <v>68528</v>
      </c>
    </row>
    <row r="3916" spans="1:3" x14ac:dyDescent="0.3">
      <c r="A3916">
        <v>1.648110592308183E+17</v>
      </c>
      <c r="B3916" s="1" t="s">
        <v>68529</v>
      </c>
      <c r="C3916" s="1" t="s">
        <v>68530</v>
      </c>
    </row>
    <row r="3917" spans="1:3" x14ac:dyDescent="0.3">
      <c r="A3917">
        <v>1.6477666093839974E+17</v>
      </c>
      <c r="B3917" s="1" t="s">
        <v>68531</v>
      </c>
      <c r="C3917" s="1" t="s">
        <v>68532</v>
      </c>
    </row>
    <row r="3918" spans="1:3" x14ac:dyDescent="0.3">
      <c r="A3918">
        <v>1.6456897225831219E+17</v>
      </c>
      <c r="B3918" s="1" t="s">
        <v>68533</v>
      </c>
      <c r="C3918" s="1" t="s">
        <v>68534</v>
      </c>
    </row>
    <row r="3919" spans="1:3" x14ac:dyDescent="0.3">
      <c r="A3919">
        <v>1.645487817344983E+17</v>
      </c>
      <c r="B3919" s="1" t="s">
        <v>68535</v>
      </c>
      <c r="C3919" s="1" t="s">
        <v>68536</v>
      </c>
    </row>
    <row r="3920" spans="1:3" x14ac:dyDescent="0.3">
      <c r="A3920">
        <v>1.6452858233554125E+17</v>
      </c>
      <c r="B3920" s="1" t="s">
        <v>68537</v>
      </c>
      <c r="C3920" s="1" t="s">
        <v>68538</v>
      </c>
    </row>
    <row r="3921" spans="1:3" x14ac:dyDescent="0.3">
      <c r="A3921">
        <v>1.6451244240208282E+17</v>
      </c>
      <c r="B3921" s="1" t="s">
        <v>68539</v>
      </c>
      <c r="C3921" s="1" t="s">
        <v>68540</v>
      </c>
    </row>
    <row r="3922" spans="1:3" x14ac:dyDescent="0.3">
      <c r="A3922">
        <v>1.6449225710857421E+17</v>
      </c>
      <c r="B3922" s="1" t="s">
        <v>68541</v>
      </c>
      <c r="C3922" s="1" t="s">
        <v>68542</v>
      </c>
    </row>
    <row r="3923" spans="1:3" x14ac:dyDescent="0.3">
      <c r="A3923">
        <v>1.6447198172978381E+17</v>
      </c>
      <c r="B3923" s="1" t="s">
        <v>68543</v>
      </c>
      <c r="C3923" s="1" t="s">
        <v>68544</v>
      </c>
    </row>
    <row r="3924" spans="1:3" x14ac:dyDescent="0.3">
      <c r="A3924">
        <v>1.6445609410888499E+17</v>
      </c>
      <c r="B3924" s="1" t="s">
        <v>68545</v>
      </c>
      <c r="C3924" s="1" t="s">
        <v>68546</v>
      </c>
    </row>
    <row r="3925" spans="1:3" x14ac:dyDescent="0.3">
      <c r="A3925">
        <v>1.6413588829989683E+17</v>
      </c>
      <c r="B3925" s="1" t="s">
        <v>68547</v>
      </c>
      <c r="C3925" s="1" t="s">
        <v>68548</v>
      </c>
    </row>
    <row r="3926" spans="1:3" x14ac:dyDescent="0.3">
      <c r="A3926">
        <v>1.6411565489770496E+17</v>
      </c>
      <c r="B3926" s="1" t="s">
        <v>68549</v>
      </c>
      <c r="C3926" s="1" t="s">
        <v>68550</v>
      </c>
    </row>
    <row r="3927" spans="1:3" x14ac:dyDescent="0.3">
      <c r="A3927">
        <v>1.6406807005745152E+17</v>
      </c>
      <c r="B3927" s="1" t="s">
        <v>68551</v>
      </c>
      <c r="C3927" s="1" t="s">
        <v>68552</v>
      </c>
    </row>
    <row r="3928" spans="1:3" x14ac:dyDescent="0.3">
      <c r="A3928">
        <v>1.6330304163690086E+17</v>
      </c>
      <c r="B3928" s="1" t="s">
        <v>68553</v>
      </c>
      <c r="C3928" s="1" t="s">
        <v>68554</v>
      </c>
    </row>
    <row r="3929" spans="1:3" x14ac:dyDescent="0.3">
      <c r="A3929">
        <v>1.6328281958869402E+17</v>
      </c>
      <c r="B3929" s="1" t="s">
        <v>68555</v>
      </c>
      <c r="C3929" s="1" t="s">
        <v>68556</v>
      </c>
    </row>
    <row r="3930" spans="1:3" x14ac:dyDescent="0.3">
      <c r="A3930">
        <v>1.6311882301113549E+17</v>
      </c>
      <c r="B3930" s="1" t="s">
        <v>68557</v>
      </c>
      <c r="C3930" s="1" t="s">
        <v>68558</v>
      </c>
    </row>
    <row r="3931" spans="1:3" x14ac:dyDescent="0.3">
      <c r="A3931">
        <v>1.6309852242877235E+17</v>
      </c>
      <c r="B3931" s="1" t="s">
        <v>68559</v>
      </c>
      <c r="C3931" s="1" t="s">
        <v>68560</v>
      </c>
    </row>
    <row r="3932" spans="1:3" x14ac:dyDescent="0.3">
      <c r="A3932">
        <v>1.6307827896865587E+17</v>
      </c>
      <c r="B3932" s="1" t="s">
        <v>68561</v>
      </c>
      <c r="C3932" s="1" t="s">
        <v>68562</v>
      </c>
    </row>
    <row r="3933" spans="1:3" x14ac:dyDescent="0.3">
      <c r="A3933">
        <v>1.630579437329449E+17</v>
      </c>
      <c r="B3933" s="1" t="s">
        <v>68563</v>
      </c>
      <c r="C3933" s="1" t="s">
        <v>68564</v>
      </c>
    </row>
    <row r="3934" spans="1:3" x14ac:dyDescent="0.3">
      <c r="A3934">
        <v>1.6304229870220493E+17</v>
      </c>
      <c r="B3934" s="1" t="s">
        <v>68565</v>
      </c>
      <c r="C3934" s="1" t="s">
        <v>68566</v>
      </c>
    </row>
    <row r="3935" spans="1:3" x14ac:dyDescent="0.3">
      <c r="A3935">
        <v>1.6302758119565312E+17</v>
      </c>
      <c r="B3935" s="1" t="s">
        <v>68567</v>
      </c>
      <c r="C3935" s="1" t="s">
        <v>68568</v>
      </c>
    </row>
    <row r="3936" spans="1:3" x14ac:dyDescent="0.3">
      <c r="A3936">
        <v>1.6301366095499264E+17</v>
      </c>
      <c r="B3936" s="1" t="s">
        <v>68569</v>
      </c>
      <c r="C3936" s="1" t="s">
        <v>68570</v>
      </c>
    </row>
    <row r="3937" spans="1:3" x14ac:dyDescent="0.3">
      <c r="A3937">
        <v>1.6299337668428186E+17</v>
      </c>
      <c r="B3937" s="1" t="s">
        <v>68571</v>
      </c>
      <c r="C3937" s="1" t="s">
        <v>68572</v>
      </c>
    </row>
    <row r="3938" spans="1:3" x14ac:dyDescent="0.3">
      <c r="A3938">
        <v>1.6273474421011661E+17</v>
      </c>
      <c r="B3938" s="1" t="s">
        <v>68573</v>
      </c>
      <c r="C3938" s="1" t="s">
        <v>68574</v>
      </c>
    </row>
    <row r="3939" spans="1:3" x14ac:dyDescent="0.3">
      <c r="A3939">
        <v>1.6271458282832691E+17</v>
      </c>
      <c r="B3939" s="1" t="s">
        <v>68575</v>
      </c>
      <c r="C3939" s="1" t="s">
        <v>68576</v>
      </c>
    </row>
    <row r="3940" spans="1:3" x14ac:dyDescent="0.3">
      <c r="A3940">
        <v>1.6269427531278746E+17</v>
      </c>
      <c r="B3940" s="1" t="s">
        <v>68577</v>
      </c>
      <c r="C3940" s="1" t="s">
        <v>68578</v>
      </c>
    </row>
    <row r="3941" spans="1:3" x14ac:dyDescent="0.3">
      <c r="A3941">
        <v>1.6267412941637222E+17</v>
      </c>
      <c r="B3941" s="1" t="s">
        <v>68579</v>
      </c>
      <c r="C3941" s="1" t="s">
        <v>68580</v>
      </c>
    </row>
    <row r="3942" spans="1:3" x14ac:dyDescent="0.3">
      <c r="A3942">
        <v>1.6265377417803366E+17</v>
      </c>
      <c r="B3942" s="1" t="s">
        <v>68581</v>
      </c>
      <c r="C3942" s="1" t="s">
        <v>68582</v>
      </c>
    </row>
    <row r="3943" spans="1:3" x14ac:dyDescent="0.3">
      <c r="A3943">
        <v>1.6261912420641587E+17</v>
      </c>
      <c r="B3943" s="1" t="s">
        <v>68583</v>
      </c>
      <c r="C3943" s="1" t="s">
        <v>68584</v>
      </c>
    </row>
    <row r="3944" spans="1:3" x14ac:dyDescent="0.3">
      <c r="A3944">
        <v>1.6259883081728819E+17</v>
      </c>
      <c r="B3944" s="1" t="s">
        <v>68585</v>
      </c>
      <c r="C3944" s="1" t="s">
        <v>68586</v>
      </c>
    </row>
    <row r="3945" spans="1:3" x14ac:dyDescent="0.3">
      <c r="A3945">
        <v>1.6257840347467776E+17</v>
      </c>
      <c r="B3945" s="1" t="s">
        <v>68587</v>
      </c>
      <c r="C3945" s="1" t="s">
        <v>68588</v>
      </c>
    </row>
    <row r="3946" spans="1:3" x14ac:dyDescent="0.3">
      <c r="A3946">
        <v>1.6255803024278323E+17</v>
      </c>
      <c r="B3946" s="1" t="s">
        <v>68589</v>
      </c>
      <c r="C3946" s="1" t="s">
        <v>68590</v>
      </c>
    </row>
    <row r="3947" spans="1:3" x14ac:dyDescent="0.3">
      <c r="A3947">
        <v>1.6237052418864742E+17</v>
      </c>
      <c r="B3947" s="1" t="s">
        <v>68591</v>
      </c>
      <c r="C3947" s="1" t="s">
        <v>68592</v>
      </c>
    </row>
    <row r="3948" spans="1:3" x14ac:dyDescent="0.3">
      <c r="A3948">
        <v>1.6235031004670362E+17</v>
      </c>
      <c r="B3948" s="1" t="s">
        <v>68593</v>
      </c>
      <c r="C3948" s="1" t="s">
        <v>68594</v>
      </c>
    </row>
    <row r="3949" spans="1:3" x14ac:dyDescent="0.3">
      <c r="A3949">
        <v>1.623340760853504E+17</v>
      </c>
      <c r="B3949" s="1" t="s">
        <v>68595</v>
      </c>
      <c r="C3949" s="1" t="s">
        <v>68596</v>
      </c>
    </row>
    <row r="3950" spans="1:3" x14ac:dyDescent="0.3">
      <c r="A3950">
        <v>1.6232030823213056E+17</v>
      </c>
      <c r="B3950" s="1" t="s">
        <v>68597</v>
      </c>
      <c r="C3950" s="1" t="s">
        <v>68598</v>
      </c>
    </row>
    <row r="3951" spans="1:3" x14ac:dyDescent="0.3">
      <c r="A3951">
        <v>1.6230397930754867E+17</v>
      </c>
      <c r="B3951" s="1" t="s">
        <v>68599</v>
      </c>
      <c r="C3951" s="1" t="s">
        <v>68600</v>
      </c>
    </row>
    <row r="3952" spans="1:3" x14ac:dyDescent="0.3">
      <c r="A3952">
        <v>1.6228466634955981E+17</v>
      </c>
      <c r="B3952" s="1" t="s">
        <v>68601</v>
      </c>
      <c r="C3952" s="1" t="s">
        <v>68602</v>
      </c>
    </row>
    <row r="3953" spans="1:3" x14ac:dyDescent="0.3">
      <c r="A3953">
        <v>1.6226899864861082E+17</v>
      </c>
      <c r="B3953" s="1" t="s">
        <v>68603</v>
      </c>
      <c r="C3953" s="1" t="s">
        <v>68604</v>
      </c>
    </row>
    <row r="3954" spans="1:3" x14ac:dyDescent="0.3">
      <c r="A3954">
        <v>1.6199210486267904E+17</v>
      </c>
      <c r="B3954" s="1" t="s">
        <v>68605</v>
      </c>
      <c r="C3954" s="1" t="s">
        <v>68606</v>
      </c>
    </row>
    <row r="3955" spans="1:3" x14ac:dyDescent="0.3">
      <c r="A3955">
        <v>1.619582836393984E+17</v>
      </c>
      <c r="B3955" s="1" t="s">
        <v>68607</v>
      </c>
      <c r="C3955" s="1" t="s">
        <v>68608</v>
      </c>
    </row>
    <row r="3956" spans="1:3" x14ac:dyDescent="0.3">
      <c r="A3956">
        <v>1.6192482680045568E+17</v>
      </c>
      <c r="B3956" s="1" t="s">
        <v>68609</v>
      </c>
      <c r="C3956" s="1" t="s">
        <v>68610</v>
      </c>
    </row>
    <row r="3957" spans="1:3" x14ac:dyDescent="0.3">
      <c r="A3957">
        <v>1.6190945793109197E+17</v>
      </c>
      <c r="B3957" s="1" t="s">
        <v>68611</v>
      </c>
      <c r="C3957" s="1" t="s">
        <v>68612</v>
      </c>
    </row>
    <row r="3958" spans="1:3" x14ac:dyDescent="0.3">
      <c r="A3958">
        <v>1.6164037496262246E+17</v>
      </c>
      <c r="B3958" s="1" t="s">
        <v>68613</v>
      </c>
      <c r="C3958" s="1" t="s">
        <v>68614</v>
      </c>
    </row>
    <row r="3959" spans="1:3" x14ac:dyDescent="0.3">
      <c r="A3959">
        <v>1.6162020253722624E+17</v>
      </c>
      <c r="B3959" s="1" t="s">
        <v>68615</v>
      </c>
      <c r="C3959" s="1" t="s">
        <v>68616</v>
      </c>
    </row>
    <row r="3960" spans="1:3" x14ac:dyDescent="0.3">
      <c r="A3960">
        <v>1.6159993727929958E+17</v>
      </c>
      <c r="B3960" s="1" t="s">
        <v>68617</v>
      </c>
      <c r="C3960" s="1" t="s">
        <v>68618</v>
      </c>
    </row>
    <row r="3961" spans="1:3" x14ac:dyDescent="0.3">
      <c r="A3961">
        <v>1.6158405145775309E+17</v>
      </c>
      <c r="B3961" s="1" t="s">
        <v>68619</v>
      </c>
      <c r="C3961" s="1" t="s">
        <v>68620</v>
      </c>
    </row>
    <row r="3962" spans="1:3" x14ac:dyDescent="0.3">
      <c r="A3962">
        <v>1.6156381182704026E+17</v>
      </c>
      <c r="B3962" s="1" t="s">
        <v>68621</v>
      </c>
      <c r="C3962" s="1" t="s">
        <v>68622</v>
      </c>
    </row>
    <row r="3963" spans="1:3" x14ac:dyDescent="0.3">
      <c r="A3963">
        <v>1.6154362220917965E+17</v>
      </c>
      <c r="B3963" s="1" t="s">
        <v>68623</v>
      </c>
      <c r="C3963" s="1" t="s">
        <v>68624</v>
      </c>
    </row>
    <row r="3964" spans="1:3" x14ac:dyDescent="0.3">
      <c r="A3964">
        <v>1.6152328150411674E+17</v>
      </c>
      <c r="B3964" s="1" t="s">
        <v>68625</v>
      </c>
      <c r="C3964" s="1" t="s">
        <v>68626</v>
      </c>
    </row>
    <row r="3965" spans="1:3" x14ac:dyDescent="0.3">
      <c r="A3965">
        <v>1.607460541684777E+17</v>
      </c>
      <c r="B3965" s="1" t="s">
        <v>68627</v>
      </c>
      <c r="C3965" s="1" t="s">
        <v>68628</v>
      </c>
    </row>
    <row r="3966" spans="1:3" x14ac:dyDescent="0.3">
      <c r="A3966">
        <v>1.6057960511845581E+17</v>
      </c>
      <c r="B3966" s="1" t="s">
        <v>68629</v>
      </c>
      <c r="C3966" s="1" t="s">
        <v>68630</v>
      </c>
    </row>
    <row r="3967" spans="1:3" x14ac:dyDescent="0.3">
      <c r="A3967">
        <v>1.6055943290696499E+17</v>
      </c>
      <c r="B3967" s="1" t="s">
        <v>68631</v>
      </c>
      <c r="C3967" s="1" t="s">
        <v>68632</v>
      </c>
    </row>
    <row r="3968" spans="1:3" x14ac:dyDescent="0.3">
      <c r="A3968">
        <v>1.6054377629995827E+17</v>
      </c>
      <c r="B3968" s="1" t="s">
        <v>68633</v>
      </c>
      <c r="C3968" s="1" t="s">
        <v>68634</v>
      </c>
    </row>
    <row r="3969" spans="1:3" x14ac:dyDescent="0.3">
      <c r="A3969">
        <v>1.6052353655178445E+17</v>
      </c>
      <c r="B3969" s="1" t="s">
        <v>68635</v>
      </c>
      <c r="C3969" s="1" t="s">
        <v>68636</v>
      </c>
    </row>
    <row r="3970" spans="1:3" x14ac:dyDescent="0.3">
      <c r="A3970">
        <v>1.6050775542426419E+17</v>
      </c>
      <c r="B3970" s="1" t="s">
        <v>68637</v>
      </c>
      <c r="C3970" s="1" t="s">
        <v>68638</v>
      </c>
    </row>
    <row r="3971" spans="1:3" x14ac:dyDescent="0.3">
      <c r="A3971">
        <v>1.6049229956081254E+17</v>
      </c>
      <c r="B3971" s="1" t="s">
        <v>68639</v>
      </c>
      <c r="C3971" s="1" t="s">
        <v>68640</v>
      </c>
    </row>
    <row r="3972" spans="1:3" x14ac:dyDescent="0.3">
      <c r="A3972">
        <v>1.6047644132521165E+17</v>
      </c>
      <c r="B3972" s="1" t="s">
        <v>68641</v>
      </c>
      <c r="C3972" s="1" t="s">
        <v>68642</v>
      </c>
    </row>
    <row r="3973" spans="1:3" x14ac:dyDescent="0.3">
      <c r="A3973">
        <v>1.6046049682536448E+17</v>
      </c>
      <c r="B3973" s="1" t="s">
        <v>68643</v>
      </c>
      <c r="C3973" s="1" t="s">
        <v>68644</v>
      </c>
    </row>
    <row r="3974" spans="1:3" x14ac:dyDescent="0.3">
      <c r="A3974">
        <v>1.6044696634877542E+17</v>
      </c>
      <c r="B3974" s="1" t="s">
        <v>68645</v>
      </c>
      <c r="C3974" s="1" t="s">
        <v>68646</v>
      </c>
    </row>
    <row r="3975" spans="1:3" x14ac:dyDescent="0.3">
      <c r="A3975">
        <v>1.6038362464086016E+17</v>
      </c>
      <c r="B3975" s="1" t="s">
        <v>68647</v>
      </c>
      <c r="C3975" s="1" t="s">
        <v>68648</v>
      </c>
    </row>
    <row r="3976" spans="1:3" x14ac:dyDescent="0.3">
      <c r="A3976">
        <v>1.6020469333794816E+17</v>
      </c>
      <c r="B3976" s="1" t="s">
        <v>68649</v>
      </c>
      <c r="C3976" s="1" t="s">
        <v>68650</v>
      </c>
    </row>
    <row r="3977" spans="1:3" x14ac:dyDescent="0.3">
      <c r="A3977">
        <v>1.601843108492247E+17</v>
      </c>
      <c r="B3977" s="1" t="s">
        <v>68651</v>
      </c>
      <c r="C3977" s="1" t="s">
        <v>68652</v>
      </c>
    </row>
    <row r="3978" spans="1:3" x14ac:dyDescent="0.3">
      <c r="A3978">
        <v>1.6016404674052915E+17</v>
      </c>
      <c r="B3978" s="1" t="s">
        <v>68653</v>
      </c>
      <c r="C3978" s="1" t="s">
        <v>68654</v>
      </c>
    </row>
    <row r="3979" spans="1:3" x14ac:dyDescent="0.3">
      <c r="A3979">
        <v>1.6014357727870976E+17</v>
      </c>
      <c r="B3979" s="1" t="s">
        <v>68655</v>
      </c>
      <c r="C3979" s="1" t="s">
        <v>68656</v>
      </c>
    </row>
    <row r="3980" spans="1:3" x14ac:dyDescent="0.3">
      <c r="A3980">
        <v>1.6012882178015642E+17</v>
      </c>
      <c r="B3980" s="1" t="s">
        <v>68657</v>
      </c>
      <c r="C3980" s="1" t="s">
        <v>68658</v>
      </c>
    </row>
    <row r="3981" spans="1:3" x14ac:dyDescent="0.3">
      <c r="A3981">
        <v>1.6010865398946611E+17</v>
      </c>
      <c r="B3981" s="1" t="s">
        <v>68659</v>
      </c>
      <c r="C3981" s="1" t="s">
        <v>68660</v>
      </c>
    </row>
    <row r="3982" spans="1:3" x14ac:dyDescent="0.3">
      <c r="A3982">
        <v>1.6008847676578202E+17</v>
      </c>
      <c r="B3982" s="1" t="s">
        <v>68661</v>
      </c>
      <c r="C3982" s="1" t="s">
        <v>68662</v>
      </c>
    </row>
    <row r="3983" spans="1:3" x14ac:dyDescent="0.3">
      <c r="A3983">
        <v>1.598273822729175E+17</v>
      </c>
      <c r="B3983" s="1" t="s">
        <v>68663</v>
      </c>
      <c r="C3983" s="1" t="s">
        <v>68664</v>
      </c>
    </row>
    <row r="3984" spans="1:3" x14ac:dyDescent="0.3">
      <c r="A3984">
        <v>1.5980716809741926E+17</v>
      </c>
      <c r="B3984" s="1" t="s">
        <v>68665</v>
      </c>
      <c r="C3984" s="1" t="s">
        <v>68666</v>
      </c>
    </row>
    <row r="3985" spans="1:3" x14ac:dyDescent="0.3">
      <c r="A3985">
        <v>1.597869956426752E+17</v>
      </c>
      <c r="B3985" s="1" t="s">
        <v>68667</v>
      </c>
      <c r="C3985" s="1" t="s">
        <v>68668</v>
      </c>
    </row>
    <row r="3986" spans="1:3" x14ac:dyDescent="0.3">
      <c r="A3986">
        <v>1.5977177633797734E+17</v>
      </c>
      <c r="B3986" s="1" t="s">
        <v>68669</v>
      </c>
      <c r="C3986" s="1" t="s">
        <v>68670</v>
      </c>
    </row>
    <row r="3987" spans="1:3" x14ac:dyDescent="0.3">
      <c r="A3987">
        <v>1.597513396588503E+17</v>
      </c>
      <c r="B3987" s="1" t="s">
        <v>68671</v>
      </c>
      <c r="C3987" s="1" t="s">
        <v>68672</v>
      </c>
    </row>
    <row r="3988" spans="1:3" x14ac:dyDescent="0.3">
      <c r="A3988">
        <v>1.5973119146814259E+17</v>
      </c>
      <c r="B3988" s="1" t="s">
        <v>68673</v>
      </c>
      <c r="C3988" s="1" t="s">
        <v>68674</v>
      </c>
    </row>
    <row r="3989" spans="1:3" x14ac:dyDescent="0.3">
      <c r="A3989">
        <v>1.5945856253022618E+17</v>
      </c>
      <c r="B3989" s="1" t="s">
        <v>68675</v>
      </c>
      <c r="C3989" s="1" t="s">
        <v>68676</v>
      </c>
    </row>
    <row r="3990" spans="1:3" x14ac:dyDescent="0.3">
      <c r="A3990">
        <v>1.5943837193510912E+17</v>
      </c>
      <c r="B3990" s="1" t="s">
        <v>68677</v>
      </c>
      <c r="C3990" s="1" t="s">
        <v>68678</v>
      </c>
    </row>
    <row r="3991" spans="1:3" x14ac:dyDescent="0.3">
      <c r="A3991">
        <v>1.594180979991552E+17</v>
      </c>
      <c r="B3991" s="1" t="s">
        <v>68679</v>
      </c>
      <c r="C3991" s="1" t="s">
        <v>68680</v>
      </c>
    </row>
    <row r="3992" spans="1:3" x14ac:dyDescent="0.3">
      <c r="A3992">
        <v>1.593712269791232E+17</v>
      </c>
      <c r="B3992" s="1" t="s">
        <v>68681</v>
      </c>
      <c r="C3992" s="1" t="s">
        <v>68682</v>
      </c>
    </row>
    <row r="3993" spans="1:3" x14ac:dyDescent="0.3">
      <c r="A3993">
        <v>1.5935102253021184E+17</v>
      </c>
      <c r="B3993" s="1" t="s">
        <v>68683</v>
      </c>
      <c r="C3993" s="1" t="s">
        <v>68684</v>
      </c>
    </row>
    <row r="3994" spans="1:3" x14ac:dyDescent="0.3">
      <c r="A3994">
        <v>1.591205615266857E+17</v>
      </c>
      <c r="B3994" s="1" t="s">
        <v>68685</v>
      </c>
      <c r="C3994" s="1" t="s">
        <v>68686</v>
      </c>
    </row>
    <row r="3995" spans="1:3" x14ac:dyDescent="0.3">
      <c r="A3995">
        <v>1.5910041271940301E+17</v>
      </c>
      <c r="B3995" s="1" t="s">
        <v>68687</v>
      </c>
      <c r="C3995" s="1" t="s">
        <v>68688</v>
      </c>
    </row>
    <row r="3996" spans="1:3" x14ac:dyDescent="0.3">
      <c r="A3996">
        <v>1.5908024421568922E+17</v>
      </c>
      <c r="B3996" s="1" t="s">
        <v>68689</v>
      </c>
      <c r="C3996" s="1" t="s">
        <v>68690</v>
      </c>
    </row>
    <row r="3997" spans="1:3" x14ac:dyDescent="0.3">
      <c r="A3997">
        <v>1.5906009975370957E+17</v>
      </c>
      <c r="B3997" s="1" t="s">
        <v>68691</v>
      </c>
      <c r="C3997" s="1" t="s">
        <v>68692</v>
      </c>
    </row>
    <row r="3998" spans="1:3" x14ac:dyDescent="0.3">
      <c r="A3998">
        <v>1.5904594965679309E+17</v>
      </c>
      <c r="B3998" s="1" t="s">
        <v>68693</v>
      </c>
      <c r="C3998" s="1" t="s">
        <v>68694</v>
      </c>
    </row>
    <row r="3999" spans="1:3" x14ac:dyDescent="0.3">
      <c r="A3999">
        <v>1.5902575753914778E+17</v>
      </c>
      <c r="B3999" s="1" t="s">
        <v>68695</v>
      </c>
      <c r="C3999" s="1" t="s">
        <v>68696</v>
      </c>
    </row>
    <row r="4000" spans="1:3" x14ac:dyDescent="0.3">
      <c r="A4000">
        <v>1.5901260723847168E+17</v>
      </c>
      <c r="B4000" s="1" t="s">
        <v>68697</v>
      </c>
      <c r="C4000" s="1" t="s">
        <v>68698</v>
      </c>
    </row>
    <row r="4001" spans="1:3" x14ac:dyDescent="0.3">
      <c r="A4001">
        <v>1.589980966411305E+17</v>
      </c>
      <c r="B4001" s="1" t="s">
        <v>68699</v>
      </c>
      <c r="C4001" s="1" t="s">
        <v>68700</v>
      </c>
    </row>
    <row r="4002" spans="1:3" x14ac:dyDescent="0.3">
      <c r="A4002">
        <v>1.5894985660865331E+17</v>
      </c>
      <c r="B4002" s="1" t="s">
        <v>68701</v>
      </c>
      <c r="C4002" s="1" t="s">
        <v>68702</v>
      </c>
    </row>
    <row r="4003" spans="1:3" x14ac:dyDescent="0.3">
      <c r="A4003">
        <v>1.5806118235853619E+17</v>
      </c>
      <c r="B4003" s="1" t="s">
        <v>68703</v>
      </c>
      <c r="C4003" s="1" t="s">
        <v>68704</v>
      </c>
    </row>
    <row r="4004" spans="1:3" x14ac:dyDescent="0.3">
      <c r="A4004">
        <v>1.5804103858023629E+17</v>
      </c>
      <c r="B4004" s="1" t="s">
        <v>68705</v>
      </c>
      <c r="C4004" s="1" t="s">
        <v>68706</v>
      </c>
    </row>
    <row r="4005" spans="1:3" x14ac:dyDescent="0.3">
      <c r="A4005">
        <v>1.5798809204791706E+17</v>
      </c>
      <c r="B4005" s="1" t="s">
        <v>68707</v>
      </c>
      <c r="C4005" s="1" t="s">
        <v>68708</v>
      </c>
    </row>
    <row r="4006" spans="1:3" x14ac:dyDescent="0.3">
      <c r="A4006">
        <v>1.5796777891201024E+17</v>
      </c>
      <c r="B4006" s="1" t="s">
        <v>68709</v>
      </c>
      <c r="C4006" s="1" t="s">
        <v>68710</v>
      </c>
    </row>
    <row r="4007" spans="1:3" x14ac:dyDescent="0.3">
      <c r="A4007">
        <v>1.579523793906688E+17</v>
      </c>
      <c r="B4007" s="1" t="s">
        <v>68711</v>
      </c>
      <c r="C4007" s="1" t="s">
        <v>68712</v>
      </c>
    </row>
    <row r="4008" spans="1:3" x14ac:dyDescent="0.3">
      <c r="A4008">
        <v>1.5793220777896346E+17</v>
      </c>
      <c r="B4008" s="1" t="s">
        <v>68713</v>
      </c>
      <c r="C4008" s="1" t="s">
        <v>68714</v>
      </c>
    </row>
    <row r="4009" spans="1:3" x14ac:dyDescent="0.3">
      <c r="A4009">
        <v>1.57883264395264E+17</v>
      </c>
      <c r="B4009" s="1" t="s">
        <v>68715</v>
      </c>
      <c r="C4009" s="1" t="s">
        <v>68716</v>
      </c>
    </row>
    <row r="4010" spans="1:3" x14ac:dyDescent="0.3">
      <c r="A4010">
        <v>1.5784717337402163E+17</v>
      </c>
      <c r="B4010" s="1" t="s">
        <v>68717</v>
      </c>
      <c r="C4010" s="1" t="s">
        <v>68718</v>
      </c>
    </row>
    <row r="4011" spans="1:3" x14ac:dyDescent="0.3">
      <c r="A4011">
        <v>1.5766246018528461E+17</v>
      </c>
      <c r="B4011" s="1" t="s">
        <v>68719</v>
      </c>
      <c r="C4011" s="1" t="s">
        <v>68720</v>
      </c>
    </row>
    <row r="4012" spans="1:3" x14ac:dyDescent="0.3">
      <c r="A4012">
        <v>1.5759981024391987E+17</v>
      </c>
      <c r="B4012" s="1" t="s">
        <v>68721</v>
      </c>
      <c r="C4012" s="1" t="s">
        <v>68722</v>
      </c>
    </row>
    <row r="4013" spans="1:3" x14ac:dyDescent="0.3">
      <c r="A4013">
        <v>1.5756471227029914E+17</v>
      </c>
      <c r="B4013" s="1" t="s">
        <v>68723</v>
      </c>
      <c r="C4013" s="1" t="s">
        <v>68724</v>
      </c>
    </row>
    <row r="4014" spans="1:3" x14ac:dyDescent="0.3">
      <c r="A4014">
        <v>1.574845854191575E+17</v>
      </c>
      <c r="B4014" s="1" t="s">
        <v>68725</v>
      </c>
      <c r="C4014" s="1" t="s">
        <v>68726</v>
      </c>
    </row>
    <row r="4015" spans="1:3" x14ac:dyDescent="0.3">
      <c r="A4015">
        <v>1.5729803209279078E+17</v>
      </c>
      <c r="B4015" s="1" t="s">
        <v>68727</v>
      </c>
      <c r="C4015" s="1" t="s">
        <v>68728</v>
      </c>
    </row>
    <row r="4016" spans="1:3" x14ac:dyDescent="0.3">
      <c r="A4016">
        <v>1.5727788087379558E+17</v>
      </c>
      <c r="B4016" s="1" t="s">
        <v>68729</v>
      </c>
      <c r="C4016" s="1" t="s">
        <v>68730</v>
      </c>
    </row>
    <row r="4017" spans="1:3" x14ac:dyDescent="0.3">
      <c r="A4017">
        <v>1.5725757243969126E+17</v>
      </c>
      <c r="B4017" s="1" t="s">
        <v>68731</v>
      </c>
      <c r="C4017" s="1" t="s">
        <v>68732</v>
      </c>
    </row>
    <row r="4018" spans="1:3" x14ac:dyDescent="0.3">
      <c r="A4018">
        <v>1.5723735410765005E+17</v>
      </c>
      <c r="B4018" s="1" t="s">
        <v>68733</v>
      </c>
      <c r="C4018" s="1" t="s">
        <v>68734</v>
      </c>
    </row>
    <row r="4019" spans="1:3" x14ac:dyDescent="0.3">
      <c r="A4019">
        <v>1.5721718996600013E+17</v>
      </c>
      <c r="B4019" s="1" t="s">
        <v>68735</v>
      </c>
      <c r="C4019" s="1" t="s">
        <v>68736</v>
      </c>
    </row>
    <row r="4020" spans="1:3" x14ac:dyDescent="0.3">
      <c r="A4020">
        <v>1.5719703964039168E+17</v>
      </c>
      <c r="B4020" s="1" t="s">
        <v>68737</v>
      </c>
      <c r="C4020" s="1" t="s">
        <v>68738</v>
      </c>
    </row>
    <row r="4021" spans="1:3" x14ac:dyDescent="0.3">
      <c r="A4021">
        <v>1.5712228312573542E+17</v>
      </c>
      <c r="B4021" s="1" t="s">
        <v>68739</v>
      </c>
      <c r="C4021" s="1" t="s">
        <v>68740</v>
      </c>
    </row>
    <row r="4022" spans="1:3" x14ac:dyDescent="0.3">
      <c r="A4022">
        <v>1.5696441486252442E+17</v>
      </c>
      <c r="B4022" s="1" t="s">
        <v>68741</v>
      </c>
      <c r="C4022" s="1" t="s">
        <v>68742</v>
      </c>
    </row>
    <row r="4023" spans="1:3" x14ac:dyDescent="0.3">
      <c r="A4023">
        <v>1.5694419077588582E+17</v>
      </c>
      <c r="B4023" s="1" t="s">
        <v>68743</v>
      </c>
      <c r="C4023" s="1" t="s">
        <v>68744</v>
      </c>
    </row>
    <row r="4024" spans="1:3" x14ac:dyDescent="0.3">
      <c r="A4024">
        <v>1.5692387098781286E+17</v>
      </c>
      <c r="B4024" s="1" t="s">
        <v>68745</v>
      </c>
      <c r="C4024" s="1" t="s">
        <v>68746</v>
      </c>
    </row>
    <row r="4025" spans="1:3" x14ac:dyDescent="0.3">
      <c r="A4025">
        <v>1.5690365379661005E+17</v>
      </c>
      <c r="B4025" s="1" t="s">
        <v>68747</v>
      </c>
      <c r="C4025" s="1" t="s">
        <v>68748</v>
      </c>
    </row>
    <row r="4026" spans="1:3" x14ac:dyDescent="0.3">
      <c r="A4026">
        <v>1.5688799950904934E+17</v>
      </c>
      <c r="B4026" s="1" t="s">
        <v>68749</v>
      </c>
      <c r="C4026" s="1" t="s">
        <v>68750</v>
      </c>
    </row>
    <row r="4027" spans="1:3" x14ac:dyDescent="0.3">
      <c r="A4027">
        <v>1.568718431129559E+17</v>
      </c>
      <c r="B4027" s="1" t="s">
        <v>68751</v>
      </c>
      <c r="C4027" s="1" t="s">
        <v>68752</v>
      </c>
    </row>
    <row r="4028" spans="1:3" x14ac:dyDescent="0.3">
      <c r="A4028">
        <v>1.5682511987921306E+17</v>
      </c>
      <c r="B4028" s="1" t="s">
        <v>68753</v>
      </c>
      <c r="C4028" s="1" t="s">
        <v>68754</v>
      </c>
    </row>
    <row r="4029" spans="1:3" x14ac:dyDescent="0.3">
      <c r="A4029">
        <v>1.5679031176974746E+17</v>
      </c>
      <c r="B4029" s="1" t="s">
        <v>68755</v>
      </c>
      <c r="C4029" s="1" t="s">
        <v>68756</v>
      </c>
    </row>
    <row r="4030" spans="1:3" x14ac:dyDescent="0.3">
      <c r="A4030">
        <v>1.5659418439084851E+17</v>
      </c>
      <c r="B4030" s="1" t="s">
        <v>68757</v>
      </c>
      <c r="C4030" s="1" t="s">
        <v>68758</v>
      </c>
    </row>
    <row r="4031" spans="1:3" x14ac:dyDescent="0.3">
      <c r="A4031">
        <v>1.5657394772549632E+17</v>
      </c>
      <c r="B4031" s="1" t="s">
        <v>68759</v>
      </c>
      <c r="C4031" s="1" t="s">
        <v>68760</v>
      </c>
    </row>
    <row r="4032" spans="1:3" x14ac:dyDescent="0.3">
      <c r="A4032">
        <v>1.5655768510864998E+17</v>
      </c>
      <c r="B4032" s="1" t="s">
        <v>68761</v>
      </c>
      <c r="C4032" s="1" t="s">
        <v>68762</v>
      </c>
    </row>
    <row r="4033" spans="1:3" x14ac:dyDescent="0.3">
      <c r="A4033">
        <v>1.5653744767572787E+17</v>
      </c>
      <c r="B4033" s="1" t="s">
        <v>68763</v>
      </c>
      <c r="C4033" s="1" t="s">
        <v>68764</v>
      </c>
    </row>
    <row r="4034" spans="1:3" x14ac:dyDescent="0.3">
      <c r="A4034">
        <v>1.5648754930771558E+17</v>
      </c>
      <c r="B4034" s="1" t="s">
        <v>68765</v>
      </c>
      <c r="C4034" s="1" t="s">
        <v>68766</v>
      </c>
    </row>
    <row r="4035" spans="1:3" x14ac:dyDescent="0.3">
      <c r="A4035">
        <v>1.5646728779531059E+17</v>
      </c>
      <c r="B4035" s="1" t="s">
        <v>68767</v>
      </c>
      <c r="C4035" s="1" t="s">
        <v>68768</v>
      </c>
    </row>
    <row r="4036" spans="1:3" x14ac:dyDescent="0.3">
      <c r="A4036">
        <v>1.5569314055520666E+17</v>
      </c>
      <c r="B4036" s="1" t="s">
        <v>68769</v>
      </c>
      <c r="C4036" s="1" t="s">
        <v>68770</v>
      </c>
    </row>
    <row r="4037" spans="1:3" x14ac:dyDescent="0.3">
      <c r="A4037">
        <v>1.5567290704816538E+17</v>
      </c>
      <c r="B4037" s="1" t="s">
        <v>68771</v>
      </c>
      <c r="C4037" s="1" t="s">
        <v>68772</v>
      </c>
    </row>
    <row r="4038" spans="1:3" x14ac:dyDescent="0.3">
      <c r="A4038">
        <v>1.5552467626794189E+17</v>
      </c>
      <c r="B4038" s="1" t="s">
        <v>68773</v>
      </c>
      <c r="C4038" s="1" t="s">
        <v>68774</v>
      </c>
    </row>
    <row r="4039" spans="1:3" x14ac:dyDescent="0.3">
      <c r="A4039">
        <v>1.5550886115817882E+17</v>
      </c>
      <c r="B4039" s="1" t="s">
        <v>68775</v>
      </c>
      <c r="C4039" s="1" t="s">
        <v>68776</v>
      </c>
    </row>
    <row r="4040" spans="1:3" x14ac:dyDescent="0.3">
      <c r="A4040">
        <v>1.5549351945528934E+17</v>
      </c>
      <c r="B4040" s="1" t="s">
        <v>68777</v>
      </c>
      <c r="C4040" s="1" t="s">
        <v>68778</v>
      </c>
    </row>
    <row r="4041" spans="1:3" x14ac:dyDescent="0.3">
      <c r="A4041">
        <v>1.5547738316251136E+17</v>
      </c>
      <c r="B4041" s="1" t="s">
        <v>68779</v>
      </c>
      <c r="C4041" s="1" t="s">
        <v>68780</v>
      </c>
    </row>
    <row r="4042" spans="1:3" x14ac:dyDescent="0.3">
      <c r="A4042">
        <v>1.5545724185044992E+17</v>
      </c>
      <c r="B4042" s="1" t="s">
        <v>68781</v>
      </c>
      <c r="C4042" s="1" t="s">
        <v>68782</v>
      </c>
    </row>
    <row r="4043" spans="1:3" x14ac:dyDescent="0.3">
      <c r="A4043">
        <v>1.5543698489724518E+17</v>
      </c>
      <c r="B4043" s="1" t="s">
        <v>68783</v>
      </c>
      <c r="C4043" s="1" t="s">
        <v>68784</v>
      </c>
    </row>
    <row r="4044" spans="1:3" x14ac:dyDescent="0.3">
      <c r="A4044">
        <v>1.5541662272992461E+17</v>
      </c>
      <c r="B4044" s="1" t="s">
        <v>68785</v>
      </c>
      <c r="C4044" s="1" t="s">
        <v>68786</v>
      </c>
    </row>
    <row r="4045" spans="1:3" x14ac:dyDescent="0.3">
      <c r="A4045">
        <v>1.5540106602703258E+17</v>
      </c>
      <c r="B4045" s="1" t="s">
        <v>68787</v>
      </c>
      <c r="C4045" s="1" t="s">
        <v>68788</v>
      </c>
    </row>
    <row r="4046" spans="1:3" x14ac:dyDescent="0.3">
      <c r="A4046">
        <v>1.5538141121231258E+17</v>
      </c>
      <c r="B4046" s="1" t="s">
        <v>68789</v>
      </c>
      <c r="C4046" s="1" t="s">
        <v>68790</v>
      </c>
    </row>
    <row r="4047" spans="1:3" x14ac:dyDescent="0.3">
      <c r="A4047">
        <v>1.5513981851337114E+17</v>
      </c>
      <c r="B4047" s="1" t="s">
        <v>68791</v>
      </c>
      <c r="C4047" s="1" t="s">
        <v>68792</v>
      </c>
    </row>
    <row r="4048" spans="1:3" x14ac:dyDescent="0.3">
      <c r="A4048">
        <v>1.5511965518123418E+17</v>
      </c>
      <c r="B4048" s="1" t="s">
        <v>68793</v>
      </c>
      <c r="C4048" s="1" t="s">
        <v>68794</v>
      </c>
    </row>
    <row r="4049" spans="1:3" x14ac:dyDescent="0.3">
      <c r="A4049">
        <v>1.551042476403671E+17</v>
      </c>
      <c r="B4049" s="1" t="s">
        <v>68795</v>
      </c>
      <c r="C4049" s="1" t="s">
        <v>68796</v>
      </c>
    </row>
    <row r="4050" spans="1:3" x14ac:dyDescent="0.3">
      <c r="A4050">
        <v>1.5508399939033907E+17</v>
      </c>
      <c r="B4050" s="1" t="s">
        <v>68797</v>
      </c>
      <c r="C4050" s="1" t="s">
        <v>68798</v>
      </c>
    </row>
    <row r="4051" spans="1:3" x14ac:dyDescent="0.3">
      <c r="A4051">
        <v>1.5504770726481101E+17</v>
      </c>
      <c r="B4051" s="1" t="s">
        <v>68799</v>
      </c>
      <c r="C4051" s="1" t="s">
        <v>68800</v>
      </c>
    </row>
    <row r="4052" spans="1:3" x14ac:dyDescent="0.3">
      <c r="A4052">
        <v>1.5502735005516595E+17</v>
      </c>
      <c r="B4052" s="1" t="s">
        <v>68801</v>
      </c>
      <c r="C4052" s="1" t="s">
        <v>68802</v>
      </c>
    </row>
    <row r="4053" spans="1:3" x14ac:dyDescent="0.3">
      <c r="A4053">
        <v>1.5497747475163546E+17</v>
      </c>
      <c r="B4053" s="1" t="s">
        <v>68803</v>
      </c>
      <c r="C4053" s="1" t="s">
        <v>68804</v>
      </c>
    </row>
    <row r="4054" spans="1:3" x14ac:dyDescent="0.3">
      <c r="A4054">
        <v>1.5475393048675942E+17</v>
      </c>
      <c r="B4054" s="1" t="s">
        <v>68805</v>
      </c>
      <c r="C4054" s="1" t="s">
        <v>68806</v>
      </c>
    </row>
    <row r="4055" spans="1:3" x14ac:dyDescent="0.3">
      <c r="A4055">
        <v>1.547334392900649E+17</v>
      </c>
      <c r="B4055" s="1" t="s">
        <v>68807</v>
      </c>
      <c r="C4055" s="1" t="s">
        <v>68808</v>
      </c>
    </row>
    <row r="4056" spans="1:3" x14ac:dyDescent="0.3">
      <c r="A4056">
        <v>1.5471326236417638E+17</v>
      </c>
      <c r="B4056" s="1" t="s">
        <v>68809</v>
      </c>
      <c r="C4056" s="1" t="s">
        <v>68810</v>
      </c>
    </row>
    <row r="4057" spans="1:3" x14ac:dyDescent="0.3">
      <c r="A4057">
        <v>1.5469307268759552E+17</v>
      </c>
      <c r="B4057" s="1" t="s">
        <v>68811</v>
      </c>
      <c r="C4057" s="1" t="s">
        <v>68812</v>
      </c>
    </row>
    <row r="4058" spans="1:3" x14ac:dyDescent="0.3">
      <c r="A4058">
        <v>1.5467288710467174E+17</v>
      </c>
      <c r="B4058" s="1" t="s">
        <v>68813</v>
      </c>
      <c r="C4058" s="1" t="s">
        <v>68814</v>
      </c>
    </row>
    <row r="4059" spans="1:3" x14ac:dyDescent="0.3">
      <c r="A4059">
        <v>1.5465708677144576E+17</v>
      </c>
      <c r="B4059" s="1" t="s">
        <v>68815</v>
      </c>
      <c r="C4059" s="1" t="s">
        <v>68816</v>
      </c>
    </row>
    <row r="4060" spans="1:3" x14ac:dyDescent="0.3">
      <c r="A4060">
        <v>1.5464254485523251E+17</v>
      </c>
      <c r="B4060" s="1" t="s">
        <v>68817</v>
      </c>
      <c r="C4060" s="1" t="s">
        <v>68818</v>
      </c>
    </row>
    <row r="4061" spans="1:3" x14ac:dyDescent="0.3">
      <c r="A4061">
        <v>1.5462963154531123E+17</v>
      </c>
      <c r="B4061" s="1" t="s">
        <v>68819</v>
      </c>
      <c r="C4061" s="1" t="s">
        <v>68820</v>
      </c>
    </row>
    <row r="4062" spans="1:3" x14ac:dyDescent="0.3">
      <c r="A4062">
        <v>1.5440175608693965E+17</v>
      </c>
      <c r="B4062" s="1" t="s">
        <v>68821</v>
      </c>
      <c r="C4062" s="1" t="s">
        <v>68822</v>
      </c>
    </row>
    <row r="4063" spans="1:3" x14ac:dyDescent="0.3">
      <c r="A4063">
        <v>1.5438149001951232E+17</v>
      </c>
      <c r="B4063" s="1" t="s">
        <v>68823</v>
      </c>
      <c r="C4063" s="1" t="s">
        <v>68824</v>
      </c>
    </row>
    <row r="4064" spans="1:3" x14ac:dyDescent="0.3">
      <c r="A4064">
        <v>1.5436123154796134E+17</v>
      </c>
      <c r="B4064" s="1" t="s">
        <v>68825</v>
      </c>
      <c r="C4064" s="1" t="s">
        <v>68826</v>
      </c>
    </row>
    <row r="4065" spans="1:3" x14ac:dyDescent="0.3">
      <c r="A4065">
        <v>1.5434499353490637E+17</v>
      </c>
      <c r="B4065" s="1" t="s">
        <v>68827</v>
      </c>
      <c r="C4065" s="1" t="s">
        <v>68828</v>
      </c>
    </row>
    <row r="4066" spans="1:3" x14ac:dyDescent="0.3">
      <c r="A4066">
        <v>1.5432754219779277E+17</v>
      </c>
      <c r="B4066" s="1" t="s">
        <v>68829</v>
      </c>
      <c r="C4066" s="1" t="s">
        <v>68830</v>
      </c>
    </row>
    <row r="4067" spans="1:3" x14ac:dyDescent="0.3">
      <c r="A4067">
        <v>1.5431158579870106E+17</v>
      </c>
      <c r="B4067" s="1" t="s">
        <v>68831</v>
      </c>
      <c r="C4067" s="1" t="s">
        <v>68832</v>
      </c>
    </row>
    <row r="4068" spans="1:3" x14ac:dyDescent="0.3">
      <c r="A4068">
        <v>1.539684419492905E+17</v>
      </c>
      <c r="B4068" s="1" t="s">
        <v>68833</v>
      </c>
      <c r="C4068" s="1" t="s">
        <v>68834</v>
      </c>
    </row>
    <row r="4069" spans="1:3" x14ac:dyDescent="0.3">
      <c r="A4069">
        <v>1.5289900361122202E+17</v>
      </c>
      <c r="B4069" s="1" t="s">
        <v>68835</v>
      </c>
      <c r="C4069" s="1" t="s">
        <v>68836</v>
      </c>
    </row>
    <row r="4070" spans="1:3" x14ac:dyDescent="0.3">
      <c r="A4070">
        <v>1.5286334538765107E+17</v>
      </c>
      <c r="B4070" s="1" t="s">
        <v>68837</v>
      </c>
      <c r="C4070" s="1" t="s">
        <v>68838</v>
      </c>
    </row>
    <row r="4071" spans="1:3" x14ac:dyDescent="0.3">
      <c r="A4071">
        <v>1.5284292297752986E+17</v>
      </c>
      <c r="B4071" s="1" t="s">
        <v>68839</v>
      </c>
      <c r="C4071" s="1" t="s">
        <v>68840</v>
      </c>
    </row>
    <row r="4072" spans="1:3" x14ac:dyDescent="0.3">
      <c r="A4072">
        <v>1.5279377775553331E+17</v>
      </c>
      <c r="B4072" s="1" t="s">
        <v>68841</v>
      </c>
      <c r="C4072" s="1" t="s">
        <v>68842</v>
      </c>
    </row>
    <row r="4073" spans="1:3" x14ac:dyDescent="0.3">
      <c r="A4073">
        <v>1.5277352822205645E+17</v>
      </c>
      <c r="B4073" s="1" t="s">
        <v>68843</v>
      </c>
      <c r="C4073" s="1" t="s">
        <v>68844</v>
      </c>
    </row>
    <row r="4074" spans="1:3" x14ac:dyDescent="0.3">
      <c r="A4074">
        <v>1.5262538996396851E+17</v>
      </c>
      <c r="B4074" s="1" t="s">
        <v>68845</v>
      </c>
      <c r="C4074" s="1" t="s">
        <v>68846</v>
      </c>
    </row>
    <row r="4075" spans="1:3" x14ac:dyDescent="0.3">
      <c r="A4075">
        <v>1.5260936366260634E+17</v>
      </c>
      <c r="B4075" s="1" t="s">
        <v>68847</v>
      </c>
      <c r="C4075" s="1" t="s">
        <v>68848</v>
      </c>
    </row>
    <row r="4076" spans="1:3" x14ac:dyDescent="0.3">
      <c r="A4076">
        <v>1.5259054203378074E+17</v>
      </c>
      <c r="B4076" s="1" t="s">
        <v>68849</v>
      </c>
      <c r="C4076" s="1" t="s">
        <v>68850</v>
      </c>
    </row>
    <row r="4077" spans="1:3" x14ac:dyDescent="0.3">
      <c r="A4077">
        <v>1.5257550187620762E+17</v>
      </c>
      <c r="B4077" s="1" t="s">
        <v>68851</v>
      </c>
      <c r="C4077" s="1" t="s">
        <v>68852</v>
      </c>
    </row>
    <row r="4078" spans="1:3" x14ac:dyDescent="0.3">
      <c r="A4078">
        <v>1.5255689140542669E+17</v>
      </c>
      <c r="B4078" s="1" t="s">
        <v>68853</v>
      </c>
      <c r="C4078" s="1" t="s">
        <v>68854</v>
      </c>
    </row>
    <row r="4079" spans="1:3" x14ac:dyDescent="0.3">
      <c r="A4079">
        <v>1.5252100667685274E+17</v>
      </c>
      <c r="B4079" s="1" t="s">
        <v>68855</v>
      </c>
      <c r="C4079" s="1" t="s">
        <v>68856</v>
      </c>
    </row>
    <row r="4080" spans="1:3" x14ac:dyDescent="0.3">
      <c r="A4080">
        <v>1.5250523902142054E+17</v>
      </c>
      <c r="B4080" s="1" t="s">
        <v>68857</v>
      </c>
      <c r="C4080" s="1" t="s">
        <v>68858</v>
      </c>
    </row>
    <row r="4081" spans="1:3" x14ac:dyDescent="0.3">
      <c r="A4081">
        <v>1.5249003831427072E+17</v>
      </c>
      <c r="B4081" s="1" t="s">
        <v>68859</v>
      </c>
      <c r="C4081" s="1" t="s">
        <v>68860</v>
      </c>
    </row>
    <row r="4082" spans="1:3" x14ac:dyDescent="0.3">
      <c r="A4082">
        <v>1.5221620413052518E+17</v>
      </c>
      <c r="B4082" s="1" t="s">
        <v>68861</v>
      </c>
      <c r="C4082" s="1" t="s">
        <v>68862</v>
      </c>
    </row>
    <row r="4083" spans="1:3" x14ac:dyDescent="0.3">
      <c r="A4083">
        <v>1.5218049954309734E+17</v>
      </c>
      <c r="B4083" s="1" t="s">
        <v>68863</v>
      </c>
      <c r="C4083" s="1" t="s">
        <v>68864</v>
      </c>
    </row>
    <row r="4084" spans="1:3" x14ac:dyDescent="0.3">
      <c r="A4084">
        <v>1.5216028070353715E+17</v>
      </c>
      <c r="B4084" s="1" t="s">
        <v>68865</v>
      </c>
      <c r="C4084" s="1" t="s">
        <v>68866</v>
      </c>
    </row>
    <row r="4085" spans="1:3" x14ac:dyDescent="0.3">
      <c r="A4085">
        <v>1.5212442631654605E+17</v>
      </c>
      <c r="B4085" s="1" t="s">
        <v>68867</v>
      </c>
      <c r="C4085" s="1" t="s">
        <v>68868</v>
      </c>
    </row>
    <row r="4086" spans="1:3" x14ac:dyDescent="0.3">
      <c r="A4086">
        <v>1.5204882756468736E+17</v>
      </c>
      <c r="B4086" s="1" t="s">
        <v>68869</v>
      </c>
      <c r="C4086" s="1" t="s">
        <v>68870</v>
      </c>
    </row>
    <row r="4087" spans="1:3" x14ac:dyDescent="0.3">
      <c r="A4087">
        <v>1.518305675608105E+17</v>
      </c>
      <c r="B4087" s="1" t="s">
        <v>68871</v>
      </c>
      <c r="C4087" s="1" t="s">
        <v>68872</v>
      </c>
    </row>
    <row r="4088" spans="1:3" x14ac:dyDescent="0.3">
      <c r="A4088">
        <v>1.517938138311639E+17</v>
      </c>
      <c r="B4088" s="1" t="s">
        <v>68873</v>
      </c>
      <c r="C4088" s="1" t="s">
        <v>68874</v>
      </c>
    </row>
    <row r="4089" spans="1:3" x14ac:dyDescent="0.3">
      <c r="A4089">
        <v>1.5177844068359373E+17</v>
      </c>
      <c r="B4089" s="1" t="s">
        <v>68875</v>
      </c>
      <c r="C4089" s="1" t="s">
        <v>68876</v>
      </c>
    </row>
    <row r="4090" spans="1:3" x14ac:dyDescent="0.3">
      <c r="A4090">
        <v>1.517434359283753E+17</v>
      </c>
      <c r="B4090" s="1" t="s">
        <v>68877</v>
      </c>
      <c r="C4090" s="1" t="s">
        <v>68878</v>
      </c>
    </row>
    <row r="4091" spans="1:3" x14ac:dyDescent="0.3">
      <c r="A4091">
        <v>1.5142083845175296E+17</v>
      </c>
      <c r="B4091" s="1" t="s">
        <v>68879</v>
      </c>
      <c r="C4091" s="1" t="s">
        <v>68880</v>
      </c>
    </row>
    <row r="4092" spans="1:3" x14ac:dyDescent="0.3">
      <c r="A4092">
        <v>1.5033464316455322E+17</v>
      </c>
      <c r="B4092" s="1" t="s">
        <v>68881</v>
      </c>
      <c r="C4092" s="1" t="s">
        <v>68882</v>
      </c>
    </row>
    <row r="4093" spans="1:3" x14ac:dyDescent="0.3">
      <c r="A4093">
        <v>1.5028779853927219E+17</v>
      </c>
      <c r="B4093" s="1" t="s">
        <v>68883</v>
      </c>
      <c r="C4093" s="1" t="s">
        <v>68884</v>
      </c>
    </row>
    <row r="4094" spans="1:3" x14ac:dyDescent="0.3">
      <c r="A4094">
        <v>1.5027193371440742E+17</v>
      </c>
      <c r="B4094" s="1" t="s">
        <v>68885</v>
      </c>
      <c r="C4094" s="1" t="s">
        <v>68886</v>
      </c>
    </row>
    <row r="4095" spans="1:3" x14ac:dyDescent="0.3">
      <c r="A4095">
        <v>1.5023695527005798E+17</v>
      </c>
      <c r="B4095" s="1" t="s">
        <v>68887</v>
      </c>
      <c r="C4095" s="1" t="s">
        <v>68888</v>
      </c>
    </row>
    <row r="4096" spans="1:3" x14ac:dyDescent="0.3">
      <c r="A4096">
        <v>1.5008885989036032E+17</v>
      </c>
      <c r="B4096" s="1" t="s">
        <v>68889</v>
      </c>
      <c r="C4096" s="1" t="s">
        <v>68890</v>
      </c>
    </row>
    <row r="4097" spans="1:3" x14ac:dyDescent="0.3">
      <c r="A4097">
        <v>1.5006850182087066E+17</v>
      </c>
      <c r="B4097" s="1" t="s">
        <v>68891</v>
      </c>
      <c r="C4097" s="1" t="s">
        <v>68892</v>
      </c>
    </row>
    <row r="4098" spans="1:3" x14ac:dyDescent="0.3">
      <c r="A4098">
        <v>1.5004821181655859E+17</v>
      </c>
      <c r="B4098" s="1" t="s">
        <v>68893</v>
      </c>
      <c r="C4098" s="1" t="s">
        <v>68894</v>
      </c>
    </row>
    <row r="4099" spans="1:3" x14ac:dyDescent="0.3">
      <c r="A4099">
        <v>1.5003305770392781E+17</v>
      </c>
      <c r="B4099" s="1" t="s">
        <v>68895</v>
      </c>
      <c r="C4099" s="1" t="s">
        <v>68896</v>
      </c>
    </row>
    <row r="4100" spans="1:3" x14ac:dyDescent="0.3">
      <c r="A4100">
        <v>1.5001271441097114E+17</v>
      </c>
      <c r="B4100" s="1" t="s">
        <v>68897</v>
      </c>
      <c r="C4100" s="1" t="s">
        <v>68898</v>
      </c>
    </row>
    <row r="4101" spans="1:3" x14ac:dyDescent="0.3">
      <c r="A4101">
        <v>1.4999243952293069E+17</v>
      </c>
      <c r="B4101" s="1" t="s">
        <v>68899</v>
      </c>
      <c r="C4101" s="1" t="s">
        <v>68900</v>
      </c>
    </row>
    <row r="4102" spans="1:3" x14ac:dyDescent="0.3">
      <c r="A4102">
        <v>1.4997805852957082E+17</v>
      </c>
      <c r="B4102" s="1" t="s">
        <v>68901</v>
      </c>
      <c r="C4102" s="1" t="s">
        <v>68902</v>
      </c>
    </row>
    <row r="4103" spans="1:3" x14ac:dyDescent="0.3">
      <c r="A4103">
        <v>1.4996320894440243E+17</v>
      </c>
      <c r="B4103" s="1" t="s">
        <v>68903</v>
      </c>
      <c r="C4103" s="1" t="s">
        <v>68904</v>
      </c>
    </row>
    <row r="4104" spans="1:3" x14ac:dyDescent="0.3">
      <c r="A4104">
        <v>1.4994730416459776E+17</v>
      </c>
      <c r="B4104" s="1" t="s">
        <v>68905</v>
      </c>
      <c r="C4104" s="1" t="s">
        <v>68906</v>
      </c>
    </row>
    <row r="4105" spans="1:3" x14ac:dyDescent="0.3">
      <c r="A4105">
        <v>1.499294452753408E+17</v>
      </c>
      <c r="B4105" s="1" t="s">
        <v>68907</v>
      </c>
      <c r="C4105" s="1" t="s">
        <v>68908</v>
      </c>
    </row>
    <row r="4106" spans="1:3" x14ac:dyDescent="0.3">
      <c r="A4106">
        <v>1.4989488634528154E+17</v>
      </c>
      <c r="B4106" s="1" t="s">
        <v>68909</v>
      </c>
      <c r="C4106" s="1" t="s">
        <v>68910</v>
      </c>
    </row>
    <row r="4107" spans="1:3" x14ac:dyDescent="0.3">
      <c r="A4107">
        <v>1.4987470587101184E+17</v>
      </c>
      <c r="B4107" s="1" t="s">
        <v>68911</v>
      </c>
      <c r="C4107" s="1" t="s">
        <v>68912</v>
      </c>
    </row>
    <row r="4108" spans="1:3" x14ac:dyDescent="0.3">
      <c r="A4108">
        <v>1.4963653566542643E+17</v>
      </c>
      <c r="B4108" s="1" t="s">
        <v>68913</v>
      </c>
      <c r="C4108" s="1" t="s">
        <v>68914</v>
      </c>
    </row>
    <row r="4109" spans="1:3" x14ac:dyDescent="0.3">
      <c r="A4109">
        <v>1.4962046468214784E+17</v>
      </c>
      <c r="B4109" s="1" t="s">
        <v>68915</v>
      </c>
      <c r="C4109" s="1" t="s">
        <v>68916</v>
      </c>
    </row>
    <row r="4110" spans="1:3" x14ac:dyDescent="0.3">
      <c r="A4110">
        <v>1.496001147118551E+17</v>
      </c>
      <c r="B4110" s="1" t="s">
        <v>68917</v>
      </c>
      <c r="C4110" s="1" t="s">
        <v>68918</v>
      </c>
    </row>
    <row r="4111" spans="1:3" x14ac:dyDescent="0.3">
      <c r="A4111">
        <v>1.4932021010354586E+17</v>
      </c>
      <c r="B4111" s="1" t="s">
        <v>68919</v>
      </c>
      <c r="C4111" s="1" t="s">
        <v>68920</v>
      </c>
    </row>
    <row r="4112" spans="1:3" x14ac:dyDescent="0.3">
      <c r="A4112">
        <v>1.4929989350732595E+17</v>
      </c>
      <c r="B4112" s="1" t="s">
        <v>68921</v>
      </c>
      <c r="C4112" s="1" t="s">
        <v>68922</v>
      </c>
    </row>
    <row r="4113" spans="1:3" x14ac:dyDescent="0.3">
      <c r="A4113">
        <v>1.4928571241032909E+17</v>
      </c>
      <c r="B4113" s="1" t="s">
        <v>68923</v>
      </c>
      <c r="C4113" s="1" t="s">
        <v>68924</v>
      </c>
    </row>
    <row r="4114" spans="1:3" x14ac:dyDescent="0.3">
      <c r="A4114">
        <v>1.4926547305222554E+17</v>
      </c>
      <c r="B4114" s="1" t="s">
        <v>68925</v>
      </c>
      <c r="C4114" s="1" t="s">
        <v>68926</v>
      </c>
    </row>
    <row r="4115" spans="1:3" x14ac:dyDescent="0.3">
      <c r="A4115">
        <v>1.4925032765954458E+17</v>
      </c>
      <c r="B4115" s="1" t="s">
        <v>68927</v>
      </c>
      <c r="C4115" s="1" t="s">
        <v>68928</v>
      </c>
    </row>
    <row r="4116" spans="1:3" x14ac:dyDescent="0.3">
      <c r="A4116">
        <v>1.4923509726511514E+17</v>
      </c>
      <c r="B4116" s="1" t="s">
        <v>68929</v>
      </c>
      <c r="C4116" s="1" t="s">
        <v>68930</v>
      </c>
    </row>
    <row r="4117" spans="1:3" x14ac:dyDescent="0.3">
      <c r="A4117">
        <v>1.4918358521834291E+17</v>
      </c>
      <c r="B4117" s="1" t="s">
        <v>68931</v>
      </c>
      <c r="C4117" s="1" t="s">
        <v>68932</v>
      </c>
    </row>
    <row r="4118" spans="1:3" x14ac:dyDescent="0.3">
      <c r="A4118">
        <v>1.4916460831218893E+17</v>
      </c>
      <c r="B4118" s="1" t="s">
        <v>68933</v>
      </c>
      <c r="C4118" s="1" t="s">
        <v>68934</v>
      </c>
    </row>
    <row r="4119" spans="1:3" x14ac:dyDescent="0.3">
      <c r="A4119">
        <v>1.4914970880640205E+17</v>
      </c>
      <c r="B4119" s="1" t="s">
        <v>68935</v>
      </c>
      <c r="C4119" s="1" t="s">
        <v>68936</v>
      </c>
    </row>
    <row r="4120" spans="1:3" x14ac:dyDescent="0.3">
      <c r="A4120">
        <v>1.4897861734132941E+17</v>
      </c>
      <c r="B4120" s="1" t="s">
        <v>68937</v>
      </c>
      <c r="C4120" s="1" t="s">
        <v>68938</v>
      </c>
    </row>
    <row r="4121" spans="1:3" x14ac:dyDescent="0.3">
      <c r="A4121">
        <v>1.4895842790382387E+17</v>
      </c>
      <c r="B4121" s="1" t="s">
        <v>68939</v>
      </c>
      <c r="C4121" s="1" t="s">
        <v>68940</v>
      </c>
    </row>
    <row r="4122" spans="1:3" x14ac:dyDescent="0.3">
      <c r="A4122">
        <v>1.4893826907216282E+17</v>
      </c>
      <c r="B4122" s="1" t="s">
        <v>68941</v>
      </c>
      <c r="C4122" s="1" t="s">
        <v>68942</v>
      </c>
    </row>
    <row r="4123" spans="1:3" x14ac:dyDescent="0.3">
      <c r="A4123">
        <v>1.4892259236184883E+17</v>
      </c>
      <c r="B4123" s="1" t="s">
        <v>68943</v>
      </c>
      <c r="C4123" s="1" t="s">
        <v>68944</v>
      </c>
    </row>
    <row r="4124" spans="1:3" x14ac:dyDescent="0.3">
      <c r="A4124">
        <v>1.4890435275981619E+17</v>
      </c>
      <c r="B4124" s="1" t="s">
        <v>68945</v>
      </c>
      <c r="C4124" s="1" t="s">
        <v>68946</v>
      </c>
    </row>
    <row r="4125" spans="1:3" x14ac:dyDescent="0.3">
      <c r="A4125">
        <v>1.4888648211811533E+17</v>
      </c>
      <c r="B4125" s="1" t="s">
        <v>68947</v>
      </c>
      <c r="C4125" s="1" t="s">
        <v>68948</v>
      </c>
    </row>
    <row r="4126" spans="1:3" x14ac:dyDescent="0.3">
      <c r="A4126">
        <v>1.4886620078762394E+17</v>
      </c>
      <c r="B4126" s="1" t="s">
        <v>68949</v>
      </c>
      <c r="C4126" s="1" t="s">
        <v>68950</v>
      </c>
    </row>
    <row r="4127" spans="1:3" x14ac:dyDescent="0.3">
      <c r="A4127">
        <v>1.4884574201290752E+17</v>
      </c>
      <c r="B4127" s="1" t="s">
        <v>68951</v>
      </c>
      <c r="C4127" s="1" t="s">
        <v>68952</v>
      </c>
    </row>
    <row r="4128" spans="1:3" x14ac:dyDescent="0.3">
      <c r="A4128">
        <v>1.4806261997725696E+17</v>
      </c>
      <c r="B4128" s="1" t="s">
        <v>68953</v>
      </c>
      <c r="C4128" s="1" t="s">
        <v>68954</v>
      </c>
    </row>
    <row r="4129" spans="1:3" x14ac:dyDescent="0.3">
      <c r="A4129">
        <v>1.479008016737239E+17</v>
      </c>
      <c r="B4129" s="1" t="s">
        <v>68955</v>
      </c>
      <c r="C4129" s="1" t="s">
        <v>68956</v>
      </c>
    </row>
    <row r="4130" spans="1:3" x14ac:dyDescent="0.3">
      <c r="A4130">
        <v>1.4788056731524301E+17</v>
      </c>
      <c r="B4130" s="1" t="s">
        <v>68957</v>
      </c>
      <c r="C4130" s="1" t="s">
        <v>68958</v>
      </c>
    </row>
    <row r="4131" spans="1:3" x14ac:dyDescent="0.3">
      <c r="A4131">
        <v>1.4786030705273651E+17</v>
      </c>
      <c r="B4131" s="1" t="s">
        <v>68959</v>
      </c>
      <c r="C4131" s="1" t="s">
        <v>68960</v>
      </c>
    </row>
    <row r="4132" spans="1:3" x14ac:dyDescent="0.3">
      <c r="A4132">
        <v>1.4784012346628506E+17</v>
      </c>
      <c r="B4132" s="1" t="s">
        <v>68961</v>
      </c>
      <c r="C4132" s="1" t="s">
        <v>68962</v>
      </c>
    </row>
    <row r="4133" spans="1:3" x14ac:dyDescent="0.3">
      <c r="A4133">
        <v>1.478239242673193E+17</v>
      </c>
      <c r="B4133" s="1" t="s">
        <v>68963</v>
      </c>
      <c r="C4133" s="1" t="s">
        <v>68964</v>
      </c>
    </row>
    <row r="4134" spans="1:3" x14ac:dyDescent="0.3">
      <c r="A4134">
        <v>1.478057268683776E+17</v>
      </c>
      <c r="B4134" s="1" t="s">
        <v>68965</v>
      </c>
      <c r="C4134" s="1" t="s">
        <v>68966</v>
      </c>
    </row>
    <row r="4135" spans="1:3" x14ac:dyDescent="0.3">
      <c r="A4135">
        <v>1.4779013717728051E+17</v>
      </c>
      <c r="B4135" s="1" t="s">
        <v>68967</v>
      </c>
      <c r="C4135" s="1" t="s">
        <v>68968</v>
      </c>
    </row>
    <row r="4136" spans="1:3" x14ac:dyDescent="0.3">
      <c r="A4136">
        <v>1.4777387713993933E+17</v>
      </c>
      <c r="B4136" s="1" t="s">
        <v>68969</v>
      </c>
      <c r="C4136" s="1" t="s">
        <v>68970</v>
      </c>
    </row>
    <row r="4137" spans="1:3" x14ac:dyDescent="0.3">
      <c r="A4137">
        <v>1.4775835309809664E+17</v>
      </c>
      <c r="B4137" s="1" t="s">
        <v>68971</v>
      </c>
      <c r="C4137" s="1" t="s">
        <v>68972</v>
      </c>
    </row>
    <row r="4138" spans="1:3" x14ac:dyDescent="0.3">
      <c r="A4138">
        <v>1.4750291387338342E+17</v>
      </c>
      <c r="B4138" s="1" t="s">
        <v>68973</v>
      </c>
      <c r="C4138" s="1" t="s">
        <v>68974</v>
      </c>
    </row>
    <row r="4139" spans="1:3" x14ac:dyDescent="0.3">
      <c r="A4139">
        <v>1.4748272337054515E+17</v>
      </c>
      <c r="B4139" s="1" t="s">
        <v>68975</v>
      </c>
      <c r="C4139" s="1" t="s">
        <v>68976</v>
      </c>
    </row>
    <row r="4140" spans="1:3" x14ac:dyDescent="0.3">
      <c r="A4140">
        <v>1.4746248727979622E+17</v>
      </c>
      <c r="B4140" s="1" t="s">
        <v>68977</v>
      </c>
      <c r="C4140" s="1" t="s">
        <v>68978</v>
      </c>
    </row>
    <row r="4141" spans="1:3" x14ac:dyDescent="0.3">
      <c r="A4141">
        <v>1.4744205161988096E+17</v>
      </c>
      <c r="B4141" s="1" t="s">
        <v>68979</v>
      </c>
      <c r="C4141" s="1" t="s">
        <v>68980</v>
      </c>
    </row>
    <row r="4142" spans="1:3" x14ac:dyDescent="0.3">
      <c r="A4142">
        <v>1.4740780742619955E+17</v>
      </c>
      <c r="B4142" s="1" t="s">
        <v>68981</v>
      </c>
      <c r="C4142" s="1" t="s">
        <v>68982</v>
      </c>
    </row>
    <row r="4143" spans="1:3" x14ac:dyDescent="0.3">
      <c r="A4143">
        <v>1.4738759742403789E+17</v>
      </c>
      <c r="B4143" s="1" t="s">
        <v>68983</v>
      </c>
      <c r="C4143" s="1" t="s">
        <v>68984</v>
      </c>
    </row>
    <row r="4144" spans="1:3" x14ac:dyDescent="0.3">
      <c r="A4144">
        <v>1.4733803839200051E+17</v>
      </c>
      <c r="B4144" s="1" t="s">
        <v>68985</v>
      </c>
      <c r="C4144" s="1" t="s">
        <v>68986</v>
      </c>
    </row>
    <row r="4145" spans="1:3" x14ac:dyDescent="0.3">
      <c r="A4145">
        <v>1.4714642413034701E+17</v>
      </c>
      <c r="B4145" s="1" t="s">
        <v>68987</v>
      </c>
      <c r="C4145" s="1" t="s">
        <v>68988</v>
      </c>
    </row>
    <row r="4146" spans="1:3" x14ac:dyDescent="0.3">
      <c r="A4146">
        <v>1.4709811651084288E+17</v>
      </c>
      <c r="B4146" s="1" t="s">
        <v>68989</v>
      </c>
      <c r="C4146" s="1" t="s">
        <v>68990</v>
      </c>
    </row>
    <row r="4147" spans="1:3" x14ac:dyDescent="0.3">
      <c r="A4147">
        <v>1.470470587407401E+17</v>
      </c>
      <c r="B4147" s="1" t="s">
        <v>68991</v>
      </c>
      <c r="C4147" s="1" t="s">
        <v>68992</v>
      </c>
    </row>
    <row r="4148" spans="1:3" x14ac:dyDescent="0.3">
      <c r="A4148">
        <v>1.4679249368450662E+17</v>
      </c>
      <c r="B4148" s="1" t="s">
        <v>68993</v>
      </c>
      <c r="C4148" s="1" t="s">
        <v>68994</v>
      </c>
    </row>
    <row r="4149" spans="1:3" x14ac:dyDescent="0.3">
      <c r="A4149">
        <v>1.4677227758800896E+17</v>
      </c>
      <c r="B4149" s="1" t="s">
        <v>68995</v>
      </c>
      <c r="C4149" s="1" t="s">
        <v>68996</v>
      </c>
    </row>
    <row r="4150" spans="1:3" x14ac:dyDescent="0.3">
      <c r="A4150">
        <v>1.4675207121390797E+17</v>
      </c>
      <c r="B4150" s="1" t="s">
        <v>68997</v>
      </c>
      <c r="C4150" s="1" t="s">
        <v>68998</v>
      </c>
    </row>
    <row r="4151" spans="1:3" x14ac:dyDescent="0.3">
      <c r="A4151">
        <v>1.4673131043252634E+17</v>
      </c>
      <c r="B4151" s="1" t="s">
        <v>68999</v>
      </c>
      <c r="C4151" s="1" t="s">
        <v>69000</v>
      </c>
    </row>
    <row r="4152" spans="1:3" x14ac:dyDescent="0.3">
      <c r="A4152">
        <v>1.4669730324638106E+17</v>
      </c>
      <c r="B4152" s="1" t="s">
        <v>69001</v>
      </c>
      <c r="C4152" s="1" t="s">
        <v>69002</v>
      </c>
    </row>
    <row r="4153" spans="1:3" x14ac:dyDescent="0.3">
      <c r="A4153">
        <v>1.4640067681202995E+17</v>
      </c>
      <c r="B4153" s="1" t="s">
        <v>69003</v>
      </c>
      <c r="C4153" s="1" t="s">
        <v>69004</v>
      </c>
    </row>
    <row r="4154" spans="1:3" x14ac:dyDescent="0.3">
      <c r="A4154">
        <v>1.4638043452212429E+17</v>
      </c>
      <c r="B4154" s="1" t="s">
        <v>69005</v>
      </c>
      <c r="C4154" s="1" t="s">
        <v>69006</v>
      </c>
    </row>
    <row r="4155" spans="1:3" x14ac:dyDescent="0.3">
      <c r="A4155">
        <v>1.4634549882611712E+17</v>
      </c>
      <c r="B4155" s="1" t="s">
        <v>69007</v>
      </c>
      <c r="C4155" s="1" t="s">
        <v>69008</v>
      </c>
    </row>
    <row r="4156" spans="1:3" x14ac:dyDescent="0.3">
      <c r="A4156">
        <v>1.4632961879272653E+17</v>
      </c>
      <c r="B4156" s="1" t="s">
        <v>69009</v>
      </c>
      <c r="C4156" s="1" t="s">
        <v>69010</v>
      </c>
    </row>
    <row r="4157" spans="1:3" x14ac:dyDescent="0.3">
      <c r="A4157">
        <v>1.4630931358823219E+17</v>
      </c>
      <c r="B4157" s="1" t="s">
        <v>69011</v>
      </c>
      <c r="C4157" s="1" t="s">
        <v>69012</v>
      </c>
    </row>
    <row r="4158" spans="1:3" x14ac:dyDescent="0.3">
      <c r="A4158">
        <v>1.4537797506656666E+17</v>
      </c>
      <c r="B4158" s="1" t="s">
        <v>69013</v>
      </c>
      <c r="C4158" s="1" t="s">
        <v>69014</v>
      </c>
    </row>
    <row r="4159" spans="1:3" x14ac:dyDescent="0.3">
      <c r="A4159">
        <v>1.4535776001865318E+17</v>
      </c>
      <c r="B4159" s="1" t="s">
        <v>69015</v>
      </c>
      <c r="C4159" s="1" t="s">
        <v>69016</v>
      </c>
    </row>
    <row r="4160" spans="1:3" x14ac:dyDescent="0.3">
      <c r="A4160">
        <v>1.453375791459287E+17</v>
      </c>
      <c r="B4160" s="1" t="s">
        <v>69017</v>
      </c>
      <c r="C4160" s="1" t="s">
        <v>69018</v>
      </c>
    </row>
    <row r="4161" spans="1:3" x14ac:dyDescent="0.3">
      <c r="A4161">
        <v>1.4531743218415616E+17</v>
      </c>
      <c r="B4161" s="1" t="s">
        <v>69019</v>
      </c>
      <c r="C4161" s="1" t="s">
        <v>69020</v>
      </c>
    </row>
    <row r="4162" spans="1:3" x14ac:dyDescent="0.3">
      <c r="A4162">
        <v>1.4528374751063245E+17</v>
      </c>
      <c r="B4162" s="1" t="s">
        <v>69021</v>
      </c>
      <c r="C4162" s="1" t="s">
        <v>69022</v>
      </c>
    </row>
    <row r="4163" spans="1:3" x14ac:dyDescent="0.3">
      <c r="A4163">
        <v>1.4526779860675789E+17</v>
      </c>
      <c r="B4163" s="1" t="s">
        <v>69023</v>
      </c>
      <c r="C4163" s="1" t="s">
        <v>69024</v>
      </c>
    </row>
    <row r="4164" spans="1:3" x14ac:dyDescent="0.3">
      <c r="A4164">
        <v>1.4525010880666829E+17</v>
      </c>
      <c r="B4164" s="1" t="s">
        <v>69025</v>
      </c>
      <c r="C4164" s="1" t="s">
        <v>69026</v>
      </c>
    </row>
    <row r="4165" spans="1:3" x14ac:dyDescent="0.3">
      <c r="A4165">
        <v>1.452351798149161E+17</v>
      </c>
      <c r="B4165" s="1" t="s">
        <v>69027</v>
      </c>
      <c r="C4165" s="1" t="s">
        <v>69028</v>
      </c>
    </row>
    <row r="4166" spans="1:3" x14ac:dyDescent="0.3">
      <c r="A4166">
        <v>1.4499020441400934E+17</v>
      </c>
      <c r="B4166" s="1" t="s">
        <v>69029</v>
      </c>
      <c r="C4166" s="1" t="s">
        <v>69030</v>
      </c>
    </row>
    <row r="4167" spans="1:3" x14ac:dyDescent="0.3">
      <c r="A4167">
        <v>1.4497005454977024E+17</v>
      </c>
      <c r="B4167" s="1" t="s">
        <v>69031</v>
      </c>
      <c r="C4167" s="1" t="s">
        <v>69032</v>
      </c>
    </row>
    <row r="4168" spans="1:3" x14ac:dyDescent="0.3">
      <c r="A4168">
        <v>1.4495234517069005E+17</v>
      </c>
      <c r="B4168" s="1" t="s">
        <v>69033</v>
      </c>
      <c r="C4168" s="1" t="s">
        <v>69034</v>
      </c>
    </row>
    <row r="4169" spans="1:3" x14ac:dyDescent="0.3">
      <c r="A4169">
        <v>1.4493691683864986E+17</v>
      </c>
      <c r="B4169" s="1" t="s">
        <v>69035</v>
      </c>
      <c r="C4169" s="1" t="s">
        <v>69036</v>
      </c>
    </row>
    <row r="4170" spans="1:3" x14ac:dyDescent="0.3">
      <c r="A4170">
        <v>1.4491703741475635E+17</v>
      </c>
      <c r="B4170" s="1" t="s">
        <v>69037</v>
      </c>
      <c r="C4170" s="1" t="s">
        <v>69038</v>
      </c>
    </row>
    <row r="4171" spans="1:3" x14ac:dyDescent="0.3">
      <c r="A4171">
        <v>1.4488159786959258E+17</v>
      </c>
      <c r="B4171" s="1" t="s">
        <v>69039</v>
      </c>
      <c r="C4171" s="1" t="s">
        <v>69040</v>
      </c>
    </row>
    <row r="4172" spans="1:3" x14ac:dyDescent="0.3">
      <c r="A4172">
        <v>1.4486136959705088E+17</v>
      </c>
      <c r="B4172" s="1" t="s">
        <v>69041</v>
      </c>
      <c r="C4172" s="1" t="s">
        <v>690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u J Z 9 U 0 3 Q C q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q X m 6 n i 4 2 + j C u j T 7 U C 3 Y A U E s D B B Q A A g A I A L i W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l n 1 T n 1 X G l t 8 B A A D U F g A A E w A c A E Z v c m 1 1 b G F z L 1 N l Y 3 R p b 2 4 x L m 0 g o h g A K K A U A A A A A A A A A A A A A A A A A A A A A A A A A A A A 5 Z d B a 9 s w F I D v g f w H 4 V 0 S 0 E z i r C 2 s + F L H Y 2 U 0 s N n s M o + h 2 K + O h / x U J L m J S f P f p 9 Z p G o 9 e N l o d K l 9 s v W f 0 S R 9 P z 1 h B r i u B J O n u 0 / P h Y D h Q K y a h I M t l v g L G 9 Y q E h I M e D o i 5 E t H I H E w k U r f + X O R N D a h H n y o O f i R Q m 4 E a e f O P W R J f x U k a f y N n 2 Z x p R q 4 q r L D M 0 q Z k i s y y z w 8 T v 0 / X A F p l B 5 K v N 9 o b 0 x 9 z 4 F V d a Z C h d + d R E g n e 1 K j C G S U x 5 q I w M 4 W n J 5 P J l J K v j d C Q 6 J Z D + P T o L w T C z z H t l v z O i 1 Y M S 7 O j t L 0 B z 6 w 9 Z U v z U i o Z q m s h 6 2 7 6 + 6 Q a d f u j 2 6 3 X R a c G f 4 n 6 9 I N / n 9 9 R 8 p g I T E K b E N G w 0 U f x W S + + G w 8 H F T 6 7 j m P V u T X V u f O q E W 2 p f i S 5 q h p u Q b Y F a y 3 5 7 u N c l X 4 t N g h r Z c l 5 j / Y P y q f B S f B W j J f F / p z n Z v j q x n s 0 V 4 u 8 F K K w V O F P K F d l f 2 G V A t l Z W Z j D / u r K / w Y 6 2 l c 4 0 1 U N t j p 5 j + Z q q d d q 3 1 z R R p 3 3 a I 4 W + e I i s l T g B 5 K j p v F G W j J 9 I L n a R r C 1 2 b l 7 t L 1 y b D i n 2 w k l w d m O x h s t 2 X f G G 1 D + Z Y l C A n 3 Q / W J G n x M X / I 8 4 C Y 2 p E v X L k r k + z t V q b Z T F H 8 Z j m K v C 1 + q 3 J d s H k k v f v D 9 Q S w E C L Q A U A A I A C A C 4 l n 1 T T d A K q K U A A A D 1 A A A A E g A A A A A A A A A A A A A A A A A A A A A A Q 2 9 u Z m l n L 1 B h Y 2 t h Z 2 U u e G 1 s U E s B A i 0 A F A A C A A g A u J Z 9 U w / K 6 a u k A A A A 6 Q A A A B M A A A A A A A A A A A A A A A A A 8 Q A A A F t D b 2 5 0 Z W 5 0 X 1 R 5 c G V z X S 5 4 b W x Q S w E C L Q A U A A I A C A C 4 l n 1 T n 1 X G l t 8 B A A D U F g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e w A A A A A A A F V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m N o Z W F s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m N o Z W F s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0 N D o z M C 4 2 O T k z O T M 3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N o Z W F s d G g v Q X V 0 b 1 J l b W 9 2 Z W R D b 2 x 1 b W 5 z M S 5 7 Q 2 9 s d W 1 u M S w w f S Z x d W 9 0 O y w m c X V v d D t T Z W N 0 a W 9 u M S 9 i Y m N o Z W F s d G g v Q X V 0 b 1 J l b W 9 2 Z W R D b 2 x 1 b W 5 z M S 5 7 Q 2 9 s d W 1 u M i w x f S Z x d W 9 0 O y w m c X V v d D t T Z W N 0 a W 9 u M S 9 i Y m N o Z W F s d G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m N o Z W F s d G g v Q X V 0 b 1 J l b W 9 2 Z W R D b 2 x 1 b W 5 z M S 5 7 Q 2 9 s d W 1 u M S w w f S Z x d W 9 0 O y w m c X V v d D t T Z W N 0 a W 9 u M S 9 i Y m N o Z W F s d G g v Q X V 0 b 1 J l b W 9 2 Z W R D b 2 x 1 b W 5 z M S 5 7 Q 2 9 s d W 1 u M i w x f S Z x d W 9 0 O y w m c X V v d D t T Z W N 0 a W 9 u M S 9 i Y m N o Z W F s d G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J j a G V h b H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2 h l Y W x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Y 2 h l Y W x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i Y 2 h l Y W x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x O j Q 2 O j A x L j U 0 M D c 2 O T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i Y 2 h l Y W x 0 a C 9 B d X R v U m V t b 3 Z l Z E N v b H V t b n M x L n t D b 2 x 1 b W 4 x L D B 9 J n F 1 b 3 Q 7 L C Z x d W 9 0 O 1 N l Y 3 R p b 2 4 x L 2 N i Y 2 h l Y W x 0 a C 9 B d X R v U m V t b 3 Z l Z E N v b H V t b n M x L n t D b 2 x 1 b W 4 y L D F 9 J n F 1 b 3 Q 7 L C Z x d W 9 0 O 1 N l Y 3 R p b 2 4 x L 2 N i Y 2 h l Y W x 0 a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i Y 2 h l Y W x 0 a C 9 B d X R v U m V t b 3 Z l Z E N v b H V t b n M x L n t D b 2 x 1 b W 4 x L D B 9 J n F 1 b 3 Q 7 L C Z x d W 9 0 O 1 N l Y 3 R p b 2 4 x L 2 N i Y 2 h l Y W x 0 a C 9 B d X R v U m V t b 3 Z l Z E N v b H V t b n M x L n t D b 2 x 1 b W 4 y L D F 9 J n F 1 b 3 Q 7 L C Z x d W 9 0 O 1 N l Y 3 R p b 2 4 x L 2 N i Y 2 h l Y W x 0 a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m N o Z W F s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j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u a G V h b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5 u a G V h b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E 6 N D Y 6 N D Q u O D M 2 M z k x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5 u a G V h b H R o L 0 F 1 d G 9 S Z W 1 v d m V k Q 2 9 s d W 1 u c z E u e 0 N v b H V t b j E s M H 0 m c X V v d D s s J n F 1 b 3 Q 7 U 2 V j d G l v b j E v Y 2 5 u a G V h b H R o L 0 F 1 d G 9 S Z W 1 v d m V k Q 2 9 s d W 1 u c z E u e 0 N v b H V t b j I s M X 0 m c X V v d D s s J n F 1 b 3 Q 7 U 2 V j d G l v b j E v Y 2 5 u a G V h b H R o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5 u a G V h b H R o L 0 F 1 d G 9 S Z W 1 v d m V k Q 2 9 s d W 1 u c z E u e 0 N v b H V t b j E s M H 0 m c X V v d D s s J n F 1 b 3 Q 7 U 2 V j d G l v b j E v Y 2 5 u a G V h b H R o L 0 F 1 d G 9 S Z W 1 v d m V k Q 2 9 s d W 1 u c z E u e 0 N v b H V t b j I s M X 0 m c X V v d D s s J n F 1 b 3 Q 7 U 2 V j d G l v b j E v Y 2 5 u a G V h b H R o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u b m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o Z W F s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y e W R h e W h l Y W x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Z X J 5 Z G F 5 a G V h b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E 6 N D Y 6 N T g u N z I 3 O T A x O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l c n l k Y X l o Z W F s d G g v Q X V 0 b 1 J l b W 9 2 Z W R D b 2 x 1 b W 5 z M S 5 7 Q 2 9 s d W 1 u M S w w f S Z x d W 9 0 O y w m c X V v d D t T Z W N 0 a W 9 u M S 9 l d m V y e W R h e W h l Y W x 0 a C 9 B d X R v U m V t b 3 Z l Z E N v b H V t b n M x L n t D b 2 x 1 b W 4 y L D F 9 J n F 1 b 3 Q 7 L C Z x d W 9 0 O 1 N l Y 3 R p b 2 4 x L 2 V 2 Z X J 5 Z G F 5 a G V h b H R o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X Z l c n l k Y X l o Z W F s d G g v Q X V 0 b 1 J l b W 9 2 Z W R D b 2 x 1 b W 5 z M S 5 7 Q 2 9 s d W 1 u M S w w f S Z x d W 9 0 O y w m c X V v d D t T Z W N 0 a W 9 u M S 9 l d m V y e W R h e W h l Y W x 0 a C 9 B d X R v U m V t b 3 Z l Z E N v b H V t b n M x L n t D b 2 x 1 b W 4 y L D F 9 J n F 1 b 3 Q 7 L C Z x d W 9 0 O 1 N l Y 3 R p b 2 4 x L 2 V 2 Z X J 5 Z G F 5 a G V h b H R o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Z X J 5 Z G F 5 a G V h b H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X J 5 Z G F 5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4 b m V 3 c 2 h l Y W x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e G 5 l d 3 N o Z W F s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0 N z o x M C 4 w M D k 1 M D I y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h u Z X d z a G V h b H R o L 0 F 1 d G 9 S Z W 1 v d m V k Q 2 9 s d W 1 u c z E u e 0 N v b H V t b j E s M H 0 m c X V v d D s s J n F 1 b 3 Q 7 U 2 V j d G l v b j E v Z m 9 4 b m V 3 c 2 h l Y W x 0 a C 9 B d X R v U m V t b 3 Z l Z E N v b H V t b n M x L n t D b 2 x 1 b W 4 y L D F 9 J n F 1 b 3 Q 7 L C Z x d W 9 0 O 1 N l Y 3 R p b 2 4 x L 2 Z v e G 5 l d 3 N o Z W F s d G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b 3 h u Z X d z a G V h b H R o L 0 F 1 d G 9 S Z W 1 v d m V k Q 2 9 s d W 1 u c z E u e 0 N v b H V t b j E s M H 0 m c X V v d D s s J n F 1 b 3 Q 7 U 2 V j d G l v b j E v Z m 9 4 b m V 3 c 2 h l Y W x 0 a C 9 B d X R v U m V t b 3 Z l Z E N v b H V t b n M x L n t D b 2 x 1 b W 4 y L D F 9 J n F 1 b 3 Q 7 L C Z x d W 9 0 O 1 N l Y 3 R p b 2 4 x L 2 Z v e G 5 l d 3 N o Z W F s d G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4 b m V 3 c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h u Z X d z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u a G V h b H R o Y 2 F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k b m h l Y W x 0 a G N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0 N z o z O C 4 y M z I 0 N D M 1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G 5 o Z W F s d G h j Y X J l L 0 F 1 d G 9 S Z W 1 v d m V k Q 2 9 s d W 1 u c z E u e 0 N v b H V t b j E s M H 0 m c X V v d D s s J n F 1 b 3 Q 7 U 2 V j d G l v b j E v Z 2 R u a G V h b H R o Y 2 F y Z S 9 B d X R v U m V t b 3 Z l Z E N v b H V t b n M x L n t D b 2 x 1 b W 4 y L D F 9 J n F 1 b 3 Q 7 L C Z x d W 9 0 O 1 N l Y 3 R p b 2 4 x L 2 d k b m h l Y W x 0 a G N h c m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G 5 o Z W F s d G h j Y X J l L 0 F 1 d G 9 S Z W 1 v d m V k Q 2 9 s d W 1 u c z E u e 0 N v b H V t b j E s M H 0 m c X V v d D s s J n F 1 b 3 Q 7 U 2 V j d G l v b j E v Z 2 R u a G V h b H R o Y 2 F y Z S 9 B d X R v U m V t b 3 Z l Z E N v b H V t b n M x L n t D b 2 x 1 b W 4 y L D F 9 J n F 1 b 3 Q 7 L C Z x d W 9 0 O 1 N l Y 3 R p b 2 4 x L 2 d k b m h l Y W x 0 a G N h c m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R u a G V h b H R o Y 2 F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5 o Z W F s d G h j Y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v Z G h l Y W x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2 R o Z W F s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1 M D o w M S 4 5 N D Y x M j M 2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9 k a G V h b H R o L 0 F 1 d G 9 S Z W 1 v d m V k Q 2 9 s d W 1 u c z E u e 0 N v b H V t b j E s M H 0 m c X V v d D s s J n F 1 b 3 Q 7 U 2 V j d G l v b j E v Z 2 9 v Z G h l Y W x 0 a C 9 B d X R v U m V t b 3 Z l Z E N v b H V t b n M x L n t D b 2 x 1 b W 4 y L D F 9 J n F 1 b 3 Q 7 L C Z x d W 9 0 O 1 N l Y 3 R p b 2 4 x L 2 d v b 2 R o Z W F s d G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9 k a G V h b H R o L 0 F 1 d G 9 S Z W 1 v d m V k Q 2 9 s d W 1 u c z E u e 0 N v b H V t b j E s M H 0 m c X V v d D s s J n F 1 b 3 Q 7 U 2 V j d G l v b j E v Z 2 9 v Z G h l Y W x 0 a C 9 B d X R v U m V t b 3 Z l Z E N v b H V t b n M x L n t D b 2 x 1 b W 4 y L D F 9 J n F 1 b 3 Q 7 L C Z x d W 9 0 O 1 N l Y 3 R p b 2 4 x L 2 d v b 2 R o Z W F s d G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v Z G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k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p c 2 V y S G V h b H R o T m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h a X N l c k h l Y W x 0 a E 5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1 M D o y M S 4 3 N j A 3 M z A x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l z Z X J I Z W F s d G h O Z X d z L 0 F 1 d G 9 S Z W 1 v d m V k Q 2 9 s d W 1 u c z E u e 0 N v b H V t b j E s M H 0 m c X V v d D s s J n F 1 b 3 Q 7 U 2 V j d G l v b j E v S 2 F p c 2 V y S G V h b H R o T m V 3 c y 9 B d X R v U m V t b 3 Z l Z E N v b H V t b n M x L n t D b 2 x 1 b W 4 y L D F 9 J n F 1 b 3 Q 7 L C Z x d W 9 0 O 1 N l Y 3 R p b 2 4 x L 0 t h a X N l c k h l Y W x 0 a E 5 l d 3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Y W l z Z X J I Z W F s d G h O Z X d z L 0 F 1 d G 9 S Z W 1 v d m V k Q 2 9 s d W 1 u c z E u e 0 N v b H V t b j E s M H 0 m c X V v d D s s J n F 1 b 3 Q 7 U 2 V j d G l v b j E v S 2 F p c 2 V y S G V h b H R o T m V 3 c y 9 B d X R v U m V t b 3 Z l Z E N v b H V t b n M x L n t D b 2 x 1 b W 4 y L D F 9 J n F 1 b 3 Q 7 L C Z x d W 9 0 O 1 N l Y 3 R p b 2 4 x L 0 t h a X N l c k h l Y W x 0 a E 5 l d 3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p c 2 V y S G V h b H R o T m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l z Z X J I Z W F s d G h O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a W 1 l c 2 h l Y W x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d G l t Z X N o Z W F s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1 M D o 0 O S 4 x O D Q 4 M z g z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p b W V z a G V h b H R o L 0 F 1 d G 9 S Z W 1 v d m V k Q 2 9 s d W 1 u c z E u e 0 N v b H V t b j E s M H 0 m c X V v d D s s J n F 1 b 3 Q 7 U 2 V j d G l v b j E v b G F 0 a W 1 l c 2 h l Y W x 0 a C 9 B d X R v U m V t b 3 Z l Z E N v b H V t b n M x L n t D b 2 x 1 b W 4 y L D F 9 J n F 1 b 3 Q 7 L C Z x d W 9 0 O 1 N l Y 3 R p b 2 4 x L 2 x h d G l t Z X N o Z W F s d G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X R p b W V z a G V h b H R o L 0 F 1 d G 9 S Z W 1 v d m V k Q 2 9 s d W 1 u c z E u e 0 N v b H V t b j E s M H 0 m c X V v d D s s J n F 1 b 3 Q 7 U 2 V j d G l v b j E v b G F 0 a W 1 l c 2 h l Y W x 0 a C 9 B d X R v U m V t b 3 Z l Z E N v b H V t b n M x L n t D b 2 x 1 b W 4 y L D F 9 J n F 1 b 3 Q 7 L C Z x d W 9 0 O 1 N l Y 3 R p b 2 4 x L 2 x h d G l t Z X N o Z W F s d G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0 a W 1 l c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W V z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N u a G V h b H R o b m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z b m h l Y W x 0 a G 5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1 M T o 0 M S 4 1 M D k 1 N j M y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2 5 o Z W F s d G h u Z X d z L 0 F 1 d G 9 S Z W 1 v d m V k Q 2 9 s d W 1 u c z E u e 0 N v b H V t b j E s M H 0 m c X V v d D s s J n F 1 b 3 Q 7 U 2 V j d G l v b j E v b X N u a G V h b H R o b m V 3 c y 9 B d X R v U m V t b 3 Z l Z E N v b H V t b n M x L n t D b 2 x 1 b W 4 y L D F 9 J n F 1 b 3 Q 7 L C Z x d W 9 0 O 1 N l Y 3 R p b 2 4 x L 2 1 z b m h l Y W x 0 a G 5 l d 3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c 2 5 o Z W F s d G h u Z X d z L 0 F 1 d G 9 S Z W 1 v d m V k Q 2 9 s d W 1 u c z E u e 0 N v b H V t b j E s M H 0 m c X V v d D s s J n F 1 b 3 Q 7 U 2 V j d G l v b j E v b X N u a G V h b H R o b m V 3 c y 9 B d X R v U m V t b 3 Z l Z E N v b H V t b n M x L n t D b 2 x 1 b W 4 y L D F 9 J n F 1 b 3 Q 7 L C Z x d W 9 0 O 1 N l Y 3 R p b 2 4 x L 2 1 z b m h l Y W x 0 a G 5 l d 3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N u a G V h b H R o b m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2 5 o Z W F s d G h u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D a G V h b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J D a G V h b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E 6 N T E 6 N T Q u N D k 4 M j Y z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J D a G V h b H R o L 0 F 1 d G 9 S Z W 1 v d m V k Q 2 9 s d W 1 u c z E u e 0 N v b H V t b j E s M H 0 m c X V v d D s s J n F 1 b 3 Q 7 U 2 V j d G l v b j E v T k J D a G V h b H R o L 0 F 1 d G 9 S Z W 1 v d m V k Q 2 9 s d W 1 u c z E u e 0 N v b H V t b j I s M X 0 m c X V v d D s s J n F 1 b 3 Q 7 U 2 V j d G l v b j E v T k J D a G V h b H R o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J D a G V h b H R o L 0 F 1 d G 9 S Z W 1 v d m V k Q 2 9 s d W 1 u c z E u e 0 N v b H V t b j E s M H 0 m c X V v d D s s J n F 1 b 3 Q 7 U 2 V j d G l v b j E v T k J D a G V h b H R o L 0 F 1 d G 9 S Z W 1 v d m V k Q 2 9 s d W 1 u c z E u e 0 N v b H V t b j I s M X 0 m c X V v d D s s J n F 1 b 3 Q 7 U 2 V j d G l v b j E v T k J D a G V h b H R o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C Q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N o Z W F s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H J o Z W F s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H J o Z W F s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T o 1 M j o w N i 4 3 N T g 4 O D U y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H J o Z W F s d G g v Q X V 0 b 1 J l b W 9 2 Z W R D b 2 x 1 b W 5 z M S 5 7 Q 2 9 s d W 1 u M S w w f S Z x d W 9 0 O y w m c X V v d D t T Z W N 0 a W 9 u M S 9 u c H J o Z W F s d G g v Q X V 0 b 1 J l b W 9 2 Z W R D b 2 x 1 b W 5 z M S 5 7 Q 2 9 s d W 1 u M i w x f S Z x d W 9 0 O y w m c X V v d D t T Z W N 0 a W 9 u M S 9 u c H J o Z W F s d G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H J o Z W F s d G g v Q X V 0 b 1 J l b W 9 2 Z W R D b 2 x 1 b W 5 z M S 5 7 Q 2 9 s d W 1 u M S w w f S Z x d W 9 0 O y w m c X V v d D t T Z W N 0 a W 9 u M S 9 u c H J o Z W F s d G g v Q X V 0 b 1 J l b W 9 2 Z W R D b 2 x 1 b W 5 z M S 5 7 Q 2 9 s d W 1 u M i w x f S Z x d W 9 0 O y w m c X V v d D t T Z W N 0 a W 9 u M S 9 u c H J o Z W F s d G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B y a G V h b H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w c m h l Y W x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G l t Z X N o Z W F s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e X R p b W V z a G V h b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E 6 N T I 6 M j c u N D g w M D Y z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G l t Z X N o Z W F s d G g v Q X V 0 b 1 J l b W 9 2 Z W R D b 2 x 1 b W 5 z M S 5 7 Q 2 9 s d W 1 u M S w w f S Z x d W 9 0 O y w m c X V v d D t T Z W N 0 a W 9 u M S 9 u e X R p b W V z a G V h b H R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l 0 a W 1 l c 2 h l Y W x 0 a C 9 B d X R v U m V t b 3 Z l Z E N v b H V t b n M x L n t D b 2 x 1 b W 4 x L D B 9 J n F 1 b 3 Q 7 L C Z x d W 9 0 O 1 N l Y 3 R p b 2 4 x L 2 5 5 d G l t Z X N o Z W F s d G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l 0 a W 1 l c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p b W V z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1 9 o Z W F s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V 0 Z X J z X 2 h l Y W x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x O j U y O j Q x L j A 3 N T A w M j F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X R l c n N f a G V h b H R o L 0 F 1 d G 9 S Z W 1 v d m V k Q 2 9 s d W 1 u c z E u e 0 N v b H V t b j E s M H 0 m c X V v d D s s J n F 1 b 3 Q 7 U 2 V j d G l v b j E v c m V 1 d G V y c 1 9 o Z W F s d G g v Q X V 0 b 1 J l b W 9 2 Z W R D b 2 x 1 b W 5 z M S 5 7 Q 2 9 s d W 1 u M i w x f S Z x d W 9 0 O y w m c X V v d D t T Z W N 0 a W 9 u M S 9 y Z X V 0 Z X J z X 2 h l Y W x 0 a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X R l c n N f a G V h b H R o L 0 F 1 d G 9 S Z W 1 v d m V k Q 2 9 s d W 1 u c z E u e 0 N v b H V t b j E s M H 0 m c X V v d D s s J n F 1 b 3 Q 7 U 2 V j d G l v b j E v c m V 1 d G V y c 1 9 o Z W F s d G g v Q X V 0 b 1 J l b W 9 2 Z W R D b 2 x 1 b W 5 z M S 5 7 Q 2 9 s d W 1 u M i w x f S Z x d W 9 0 O y w m c X V v d D t T Z W N 0 a W 9 u M S 9 y Z X V 0 Z X J z X 2 h l Y W x 0 a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V 0 Z X J z X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X 2 h l Y W x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m V 3 c 2 h l Y W x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b m V 3 c 2 h l Y W x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x O j U y O j U y L j Y w M z A 0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b m V 3 c 2 h l Y W x 0 a C 9 B d X R v U m V t b 3 Z l Z E N v b H V t b n M x L n t D b 2 x 1 b W 4 x L D B 9 J n F 1 b 3 Q 7 L C Z x d W 9 0 O 1 N l Y 3 R p b 2 4 x L 3 V z b m V 3 c 2 h l Y W x 0 a C 9 B d X R v U m V t b 3 Z l Z E N v b H V t b n M x L n t D b 2 x 1 b W 4 y L D F 9 J n F 1 b 3 Q 7 L C Z x d W 9 0 O 1 N l Y 3 R p b 2 4 x L 3 V z b m V 3 c 2 h l Y W x 0 a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V z b m V 3 c 2 h l Y W x 0 a C 9 B d X R v U m V t b 3 Z l Z E N v b H V t b n M x L n t D b 2 x 1 b W 4 x L D B 9 J n F 1 b 3 Q 7 L C Z x d W 9 0 O 1 N l Y 3 R p b 2 4 x L 3 V z b m V 3 c 2 h l Y W x 0 a C 9 B d X R v U m V t b 3 Z l Z E N v b H V t b n M x L n t D b 2 x 1 b W 4 y L D F 9 J n F 1 b 3 Q 7 L C Z x d W 9 0 O 1 N l Y 3 R p b 2 4 x L 3 V z b m V 3 c 2 h l Y W x 0 a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5 l d 3 N o Z W F s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u Z X d z a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N q a G V h b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3 N q a G V h b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E 6 N T M 6 M T Q u N z Q z N D Q y N 1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N q a G V h b H R o L 0 F 1 d G 9 S Z W 1 v d m V k Q 2 9 s d W 1 u c z E u e 0 N v b H V t b j E s M H 0 m c X V v d D s s J n F 1 b 3 Q 7 U 2 V j d G l v b j E v d 3 N q a G V h b H R o L 0 F 1 d G 9 S Z W 1 v d m V k Q 2 9 s d W 1 u c z E u e 0 N v b H V t b j I s M X 0 m c X V v d D s s J n F 1 b 3 Q 7 U 2 V j d G l v b j E v d 3 N q a G V h b H R o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3 N q a G V h b H R o L 0 F 1 d G 9 S Z W 1 v d m V k Q 2 9 s d W 1 u c z E u e 0 N v b H V t b j E s M H 0 m c X V v d D s s J n F 1 b 3 Q 7 U 2 V j d G l v b j E v d 3 N q a G V h b H R o L 0 F 1 d G 9 S Z W 1 v d m V k Q 2 9 s d W 1 u c z E u e 0 N v b H V t b j I s M X 0 m c X V v d D s s J n F 1 b 3 Q 7 U 2 V j d G l v b j E v d 3 N q a G V h b H R o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z a m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2 p o Z W F s d G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c o U Z 4 4 2 m 0 y p 3 f h d z 0 + o T A A A A A A C A A A A A A A Q Z g A A A A E A A C A A A A D Z g K g k m Z + i 6 7 o B 5 u y K R + l G 1 + + a n I a q W r T 2 E p U + G B Q d u Q A A A A A O g A A A A A I A A C A A A A D q d m c B e A K L v e f w m U 9 B h T U m h R T u z p t 6 v p a L t i y t Q 1 5 g F 1 A A A A B 6 y 5 e B b g P B 4 Z P 6 T q p j r 8 + Z 4 Z O n u 0 r 4 9 C m n J P 4 O l l 5 F N R 2 Q Y M b o D i n u D / Q I n l G w 5 W J 2 t g X / f Y P M X j y u a 2 6 3 U t b 6 Z o d E J x a o N A P p G X s M 1 X a N V E A A A A C M F s R W 8 c / L e F O 3 c T h o D g s x T + M v 3 w C o k a w 7 d 8 S D t v 2 F j A O v h G 7 I u j z r 8 W f q r 4 f Y N y y d n H h M 4 u t 8 w N X U S 9 A k T K b T < / D a t a M a s h u p > 
</file>

<file path=customXml/itemProps1.xml><?xml version="1.0" encoding="utf-8"?>
<ds:datastoreItem xmlns:ds="http://schemas.openxmlformats.org/officeDocument/2006/customXml" ds:itemID="{282A25A2-1C37-414E-A3BE-375C06F6A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bbchealth</vt:lpstr>
      <vt:lpstr>cbchealth</vt:lpstr>
      <vt:lpstr>cnnhealth</vt:lpstr>
      <vt:lpstr>everydayhealth</vt:lpstr>
      <vt:lpstr>foxnewshealth</vt:lpstr>
      <vt:lpstr>gdnhealthcare</vt:lpstr>
      <vt:lpstr>goodhealth</vt:lpstr>
      <vt:lpstr>KaiserHealthNews</vt:lpstr>
      <vt:lpstr>latimeshealth</vt:lpstr>
      <vt:lpstr>msnhealthnews</vt:lpstr>
      <vt:lpstr>NBChealth</vt:lpstr>
      <vt:lpstr>nprhealth</vt:lpstr>
      <vt:lpstr>nytimeshealth</vt:lpstr>
      <vt:lpstr>reuters_health</vt:lpstr>
      <vt:lpstr>usnewshealth</vt:lpstr>
      <vt:lpstr>wsjheal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</dc:creator>
  <cp:lastModifiedBy>MSI</cp:lastModifiedBy>
  <dcterms:created xsi:type="dcterms:W3CDTF">2021-11-29T11:42:23Z</dcterms:created>
  <dcterms:modified xsi:type="dcterms:W3CDTF">2021-11-29T11:57:13Z</dcterms:modified>
</cp:coreProperties>
</file>